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/Shared Documents/2022 2Q/Web File (Excel)/"/>
    </mc:Choice>
  </mc:AlternateContent>
  <xr:revisionPtr revIDLastSave="252" documentId="8_{D9BECFB1-CBA7-441A-B4A5-72BB5FE7C9F5}" xr6:coauthVersionLast="47" xr6:coauthVersionMax="47" xr10:uidLastSave="{526E68D0-AD45-43F2-8141-C61268CDA42F}"/>
  <bookViews>
    <workbookView xWindow="28680" yWindow="-120" windowWidth="29040" windowHeight="1779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9" r:id="rId5"/>
    <sheet name="Segments underlying" sheetId="11" r:id="rId6"/>
    <sheet name="Energy Transition" sheetId="12" r:id="rId7"/>
  </sheets>
  <definedNames>
    <definedName name="_xlnm.Print_Area" localSheetId="2">'Balance sheet'!$A$1:$K$51</definedName>
    <definedName name="_xlnm.Print_Area" localSheetId="3">Cashflow!$A$1:$M$30</definedName>
    <definedName name="_xlnm.Print_Area" localSheetId="6">'Energy Transition'!$A$1:$M$19</definedName>
    <definedName name="_xlnm.Print_Area" localSheetId="1">'Income statement'!$A$1:$M$31</definedName>
    <definedName name="_xlnm.Print_Area" localSheetId="4">Segments!$A$1:$M$66</definedName>
    <definedName name="_xlnm.Print_Area" localSheetId="5">'Segments underlying'!$A$1:$M$30</definedName>
    <definedName name="_xlnm.Print_Area" localSheetId="0">'Special items'!$A$1:$M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3" uniqueCount="130">
  <si>
    <t>NOK million</t>
  </si>
  <si>
    <t>Special items (EBITDA)</t>
  </si>
  <si>
    <t>Restructuring</t>
  </si>
  <si>
    <t>Non-qualifying hedges</t>
  </si>
  <si>
    <t>Total special items EBITDA</t>
  </si>
  <si>
    <t>Special items (EBIT)</t>
  </si>
  <si>
    <t>Impairments</t>
  </si>
  <si>
    <t>EBITDA</t>
  </si>
  <si>
    <t>EBITDA margin</t>
  </si>
  <si>
    <t>EBIT</t>
  </si>
  <si>
    <t>EBIT margin</t>
  </si>
  <si>
    <t>NCOA</t>
  </si>
  <si>
    <t>Order intake</t>
  </si>
  <si>
    <t>Order backlog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Cash and cash equivalents</t>
  </si>
  <si>
    <t>Total equity attributable to the parent</t>
  </si>
  <si>
    <t>Total liabilities and equity</t>
  </si>
  <si>
    <t>Other</t>
  </si>
  <si>
    <t>Eliminations</t>
  </si>
  <si>
    <t>Acquisition of property, plant and equipment</t>
  </si>
  <si>
    <t>Acquisition of subsidiaries, net of cash acquired</t>
  </si>
  <si>
    <t>Change in current interest-bearing receivables</t>
  </si>
  <si>
    <t>Change in external borrowings</t>
  </si>
  <si>
    <t>Other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Payments for capitalized development</t>
  </si>
  <si>
    <t>Other special items</t>
  </si>
  <si>
    <t>NOK million, (Gain) / Loss</t>
  </si>
  <si>
    <t>Sub-lease income received</t>
  </si>
  <si>
    <t>Deferred tax assets</t>
  </si>
  <si>
    <t>Other investments</t>
  </si>
  <si>
    <t>Other non-current assets</t>
  </si>
  <si>
    <t>Total non-current assets</t>
  </si>
  <si>
    <t>Current tax assets</t>
  </si>
  <si>
    <t>Inventories</t>
  </si>
  <si>
    <t>Prepayments</t>
  </si>
  <si>
    <t>Derivative financial instruments</t>
  </si>
  <si>
    <t>Interest-bearing receivables</t>
  </si>
  <si>
    <t>Total current assets</t>
  </si>
  <si>
    <t>Liabilities and equity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Customer contract liabilities</t>
  </si>
  <si>
    <t>Total current liabilities</t>
  </si>
  <si>
    <t xml:space="preserve">Total special items EBIT  </t>
  </si>
  <si>
    <t>Trade receivables</t>
  </si>
  <si>
    <t>Total assets</t>
  </si>
  <si>
    <t>Trade payables</t>
  </si>
  <si>
    <t>Other payables</t>
  </si>
  <si>
    <t>Own employees</t>
  </si>
  <si>
    <t/>
  </si>
  <si>
    <t>Customer contract assets and other receivables</t>
  </si>
  <si>
    <t>Lease installments paid</t>
  </si>
  <si>
    <t>2Q 2020</t>
  </si>
  <si>
    <t>3Q 2020</t>
  </si>
  <si>
    <t>(Gain) loss on sale of subsidiaries</t>
  </si>
  <si>
    <t>(Gain) loss on sale of PPE</t>
  </si>
  <si>
    <t>4Q 2020</t>
  </si>
  <si>
    <t>FY 2020</t>
  </si>
  <si>
    <t>Renewables &amp; Field Development</t>
  </si>
  <si>
    <t>Electrification, Maintenance &amp; Modifications</t>
  </si>
  <si>
    <t>Other and eliminations</t>
  </si>
  <si>
    <t>1Q 2021</t>
  </si>
  <si>
    <t>Gain on dividend distribution of CCUS and AOW shares</t>
  </si>
  <si>
    <t>Interest received</t>
  </si>
  <si>
    <t>Paid dividends</t>
  </si>
  <si>
    <t>Interest paid</t>
  </si>
  <si>
    <t>2Q 2021</t>
  </si>
  <si>
    <t>Net other financial items</t>
  </si>
  <si>
    <t>Net financial cost</t>
  </si>
  <si>
    <t>Intangible assets including Goodwill</t>
  </si>
  <si>
    <t>Right-of-use assets and investment property</t>
  </si>
  <si>
    <t>Non-current lease receivables</t>
  </si>
  <si>
    <t>3Q 2021</t>
  </si>
  <si>
    <t>The table shows the Special items to be added to reported figures to get underlying figures</t>
  </si>
  <si>
    <t>4Q 2021</t>
  </si>
  <si>
    <t>FY 2021</t>
  </si>
  <si>
    <t>Energy Transition share</t>
  </si>
  <si>
    <t>Order Intake</t>
  </si>
  <si>
    <t>Total order intake</t>
  </si>
  <si>
    <t>Total order backlog</t>
  </si>
  <si>
    <t>Total revenue (excl. special items)</t>
  </si>
  <si>
    <t>Revenue from Renewables and Energy Transition</t>
  </si>
  <si>
    <t>Order intake from Renewables and Energy Transition</t>
  </si>
  <si>
    <t>Order Backlog</t>
  </si>
  <si>
    <t>Order backlog from Renewables and Energy Transition</t>
  </si>
  <si>
    <t>1Q 2022</t>
  </si>
  <si>
    <t>Dividend per share (NOK)</t>
  </si>
  <si>
    <t>Cash flow</t>
  </si>
  <si>
    <t>Net profit</t>
  </si>
  <si>
    <t>Change in cash flow from operating activities</t>
  </si>
  <si>
    <t>Net cash flow from operating activities</t>
  </si>
  <si>
    <t>Cash flow from other investing activities</t>
  </si>
  <si>
    <t>Net cash flow from investing activities</t>
  </si>
  <si>
    <t>Net cash flow from financing activities</t>
  </si>
  <si>
    <t>*See appendix in the quarterly presentation for definition (the figures are unaudited and subject to change)</t>
  </si>
  <si>
    <t>2Q 2022</t>
  </si>
  <si>
    <t>Cash and cash equivalents at the end of th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(* #,##0_);_(* \(#,##0\);_(* &quot;-&quot;_);_(@_)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</numFmts>
  <fonts count="284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28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6" fontId="85" fillId="0" borderId="0"/>
    <xf numFmtId="166" fontId="85" fillId="0" borderId="0"/>
    <xf numFmtId="166" fontId="100" fillId="0" borderId="0"/>
    <xf numFmtId="166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6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5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</cellStyleXfs>
  <cellXfs count="107">
    <xf numFmtId="0" fontId="0" fillId="0" borderId="0" xfId="0"/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6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6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1" fontId="268" fillId="0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6" fontId="268" fillId="95" borderId="0" xfId="4785" applyNumberFormat="1" applyFont="1" applyFill="1" applyBorder="1" applyAlignment="1">
      <alignment horizontal="right" vertical="center"/>
    </xf>
    <xf numFmtId="166" fontId="272" fillId="95" borderId="0" xfId="4785" applyNumberFormat="1" applyFont="1" applyFill="1" applyBorder="1" applyAlignment="1">
      <alignment horizontal="right" vertical="center"/>
    </xf>
    <xf numFmtId="280" fontId="268" fillId="0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6" fontId="268" fillId="0" borderId="0" xfId="1" applyNumberFormat="1" applyFont="1" applyFill="1" applyBorder="1" applyAlignment="1">
      <alignment horizontal="right" vertical="center"/>
    </xf>
    <xf numFmtId="166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6" fontId="268" fillId="0" borderId="10" xfId="1" applyNumberFormat="1" applyFont="1" applyFill="1" applyBorder="1" applyAlignment="1">
      <alignment horizontal="right" vertical="center"/>
    </xf>
    <xf numFmtId="166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6" fontId="272" fillId="0" borderId="0" xfId="1" applyNumberFormat="1" applyFont="1" applyFill="1" applyBorder="1" applyAlignment="1">
      <alignment horizontal="right" vertical="center"/>
    </xf>
    <xf numFmtId="166" fontId="272" fillId="95" borderId="0" xfId="1" applyNumberFormat="1" applyFont="1" applyFill="1" applyBorder="1" applyAlignment="1">
      <alignment horizontal="right" vertical="center"/>
    </xf>
    <xf numFmtId="166" fontId="272" fillId="0" borderId="11" xfId="4785" applyNumberFormat="1" applyFont="1" applyFill="1" applyBorder="1" applyAlignment="1">
      <alignment horizontal="right" vertical="center"/>
    </xf>
    <xf numFmtId="166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166" fontId="272" fillId="0" borderId="11" xfId="1" applyNumberFormat="1" applyFont="1" applyFill="1" applyBorder="1" applyAlignment="1">
      <alignment horizontal="right" vertical="center"/>
    </xf>
    <xf numFmtId="166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67" fontId="42" fillId="0" borderId="28" xfId="4984" applyFont="1" applyFill="1" applyBorder="1" applyAlignment="1">
      <alignment wrapText="1"/>
    </xf>
    <xf numFmtId="279" fontId="270" fillId="0" borderId="0" xfId="7315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center"/>
    </xf>
    <xf numFmtId="0" fontId="19" fillId="0" borderId="11" xfId="0" applyFont="1" applyBorder="1" applyAlignment="1">
      <alignment vertical="center"/>
    </xf>
    <xf numFmtId="0" fontId="273" fillId="33" borderId="69" xfId="0" applyFont="1" applyFill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274" fillId="0" borderId="0" xfId="0" applyFont="1" applyBorder="1" applyAlignment="1">
      <alignment horizontal="left" vertical="center"/>
    </xf>
    <xf numFmtId="0" fontId="275" fillId="0" borderId="0" xfId="0" applyFont="1" applyBorder="1" applyAlignment="1">
      <alignment vertical="center"/>
    </xf>
    <xf numFmtId="0" fontId="276" fillId="0" borderId="0" xfId="0" applyFont="1" applyBorder="1" applyAlignment="1">
      <alignment vertical="center"/>
    </xf>
    <xf numFmtId="0" fontId="267" fillId="0" borderId="0" xfId="0" applyFont="1" applyBorder="1" applyAlignment="1">
      <alignment vertical="center"/>
    </xf>
    <xf numFmtId="0" fontId="267" fillId="0" borderId="0" xfId="0" applyFont="1" applyFill="1" applyBorder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0" fontId="267" fillId="0" borderId="0" xfId="0" applyFont="1" applyFill="1" applyAlignment="1">
      <alignment vertical="center"/>
    </xf>
    <xf numFmtId="0" fontId="267" fillId="0" borderId="11" xfId="0" applyFont="1" applyFill="1" applyBorder="1" applyAlignment="1">
      <alignment vertical="center"/>
    </xf>
    <xf numFmtId="164" fontId="267" fillId="0" borderId="0" xfId="0" applyNumberFormat="1" applyFont="1" applyFill="1" applyAlignment="1">
      <alignment horizontal="right" vertical="center"/>
    </xf>
    <xf numFmtId="164" fontId="267" fillId="0" borderId="0" xfId="0" applyNumberFormat="1" applyFont="1" applyFill="1" applyBorder="1" applyAlignment="1">
      <alignment horizontal="right" vertical="center"/>
    </xf>
    <xf numFmtId="164" fontId="267" fillId="95" borderId="0" xfId="0" applyNumberFormat="1" applyFont="1" applyFill="1" applyBorder="1" applyAlignment="1">
      <alignment horizontal="right" vertical="center"/>
    </xf>
    <xf numFmtId="164" fontId="267" fillId="0" borderId="11" xfId="0" applyNumberFormat="1" applyFont="1" applyFill="1" applyBorder="1" applyAlignment="1">
      <alignment horizontal="right" vertical="center"/>
    </xf>
    <xf numFmtId="164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Fill="1" applyAlignment="1">
      <alignment horizontal="right" vertical="center"/>
    </xf>
    <xf numFmtId="0" fontId="267" fillId="0" borderId="0" xfId="0" applyFont="1" applyFill="1" applyBorder="1" applyAlignment="1">
      <alignment horizontal="right" vertical="center"/>
    </xf>
    <xf numFmtId="164" fontId="267" fillId="0" borderId="10" xfId="0" applyNumberFormat="1" applyFont="1" applyFill="1" applyBorder="1" applyAlignment="1">
      <alignment horizontal="right" vertical="center"/>
    </xf>
    <xf numFmtId="164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9" fillId="33" borderId="69" xfId="0" applyFont="1" applyFill="1" applyBorder="1" applyAlignment="1">
      <alignment vertical="center"/>
    </xf>
    <xf numFmtId="0" fontId="269" fillId="33" borderId="69" xfId="0" applyFont="1" applyFill="1" applyBorder="1" applyAlignment="1">
      <alignment horizontal="righ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4" fontId="272" fillId="0" borderId="11" xfId="0" applyNumberFormat="1" applyFont="1" applyFill="1" applyBorder="1" applyAlignment="1">
      <alignment horizontal="right" vertical="center"/>
    </xf>
    <xf numFmtId="164" fontId="272" fillId="95" borderId="11" xfId="0" applyNumberFormat="1" applyFont="1" applyFill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4" fontId="272" fillId="0" borderId="10" xfId="0" applyNumberFormat="1" applyFont="1" applyFill="1" applyBorder="1" applyAlignment="1">
      <alignment horizontal="right" vertical="center"/>
    </xf>
    <xf numFmtId="164" fontId="272" fillId="95" borderId="10" xfId="0" applyNumberFormat="1" applyFont="1" applyFill="1" applyBorder="1" applyAlignment="1">
      <alignment horizontal="right" vertical="center"/>
    </xf>
    <xf numFmtId="0" fontId="277" fillId="33" borderId="69" xfId="0" applyFont="1" applyFill="1" applyBorder="1" applyAlignment="1">
      <alignment horizontal="right"/>
    </xf>
    <xf numFmtId="166" fontId="278" fillId="0" borderId="0" xfId="0" applyNumberFormat="1" applyFont="1" applyFill="1" applyAlignment="1">
      <alignment horizontal="right"/>
    </xf>
    <xf numFmtId="166" fontId="278" fillId="0" borderId="0" xfId="0" applyNumberFormat="1" applyFont="1" applyFill="1" applyBorder="1" applyAlignment="1">
      <alignment horizontal="right"/>
    </xf>
    <xf numFmtId="166" fontId="278" fillId="95" borderId="0" xfId="0" applyNumberFormat="1" applyFont="1" applyFill="1" applyAlignment="1">
      <alignment horizontal="right"/>
    </xf>
    <xf numFmtId="166" fontId="279" fillId="0" borderId="11" xfId="0" applyNumberFormat="1" applyFont="1" applyFill="1" applyBorder="1" applyAlignment="1">
      <alignment horizontal="right"/>
    </xf>
    <xf numFmtId="166" fontId="279" fillId="95" borderId="11" xfId="0" applyNumberFormat="1" applyFont="1" applyFill="1" applyBorder="1" applyAlignment="1">
      <alignment horizontal="right"/>
    </xf>
    <xf numFmtId="0" fontId="280" fillId="0" borderId="0" xfId="4785" applyFont="1" applyBorder="1" applyAlignment="1">
      <alignment horizontal="left" vertical="center"/>
    </xf>
    <xf numFmtId="0" fontId="280" fillId="0" borderId="0" xfId="4785" applyFont="1" applyBorder="1" applyAlignment="1">
      <alignment horizontal="right" vertical="center"/>
    </xf>
    <xf numFmtId="0" fontId="281" fillId="0" borderId="0" xfId="0" applyFont="1" applyAlignment="1">
      <alignment horizontal="left" vertical="center"/>
    </xf>
    <xf numFmtId="0" fontId="280" fillId="0" borderId="0" xfId="4785" applyFont="1" applyFill="1" applyBorder="1" applyAlignment="1">
      <alignment horizontal="left" vertical="center"/>
    </xf>
    <xf numFmtId="0" fontId="277" fillId="33" borderId="69" xfId="0" applyFont="1" applyFill="1" applyBorder="1"/>
    <xf numFmtId="0" fontId="280" fillId="0" borderId="0" xfId="4785" applyFont="1" applyFill="1" applyBorder="1" applyAlignment="1">
      <alignment horizontal="right" vertical="center"/>
    </xf>
    <xf numFmtId="0" fontId="280" fillId="0" borderId="0" xfId="0" applyFont="1"/>
    <xf numFmtId="0" fontId="279" fillId="0" borderId="11" xfId="0" applyFont="1" applyBorder="1"/>
    <xf numFmtId="0" fontId="278" fillId="0" borderId="0" xfId="0" applyFont="1" applyBorder="1"/>
    <xf numFmtId="0" fontId="280" fillId="0" borderId="0" xfId="0" applyFont="1" applyFill="1" applyBorder="1"/>
    <xf numFmtId="0" fontId="278" fillId="0" borderId="0" xfId="0" applyFont="1" applyFill="1" applyBorder="1"/>
    <xf numFmtId="0" fontId="278" fillId="0" borderId="0" xfId="0" applyFont="1"/>
    <xf numFmtId="0" fontId="281" fillId="0" borderId="0" xfId="1" applyFont="1" applyBorder="1" applyAlignment="1">
      <alignment horizontal="left" vertical="center"/>
    </xf>
    <xf numFmtId="0" fontId="282" fillId="0" borderId="0" xfId="1" applyFont="1" applyBorder="1" applyAlignment="1">
      <alignment horizontal="left" vertical="center"/>
    </xf>
    <xf numFmtId="167" fontId="32" fillId="0" borderId="28" xfId="4984" applyFont="1" applyFill="1" applyBorder="1" applyAlignment="1">
      <alignment horizontal="left"/>
    </xf>
    <xf numFmtId="167" fontId="42" fillId="0" borderId="0" xfId="4984" applyFont="1" applyFill="1" applyBorder="1" applyAlignment="1">
      <alignment wrapText="1"/>
    </xf>
    <xf numFmtId="167" fontId="283" fillId="0" borderId="0" xfId="4984" applyFont="1" applyFill="1" applyBorder="1" applyAlignment="1">
      <alignment horizontal="left"/>
    </xf>
    <xf numFmtId="180" fontId="270" fillId="0" borderId="11" xfId="7315" applyNumberFormat="1" applyFont="1" applyFill="1" applyBorder="1" applyAlignment="1">
      <alignment horizontal="right" vertical="center"/>
    </xf>
    <xf numFmtId="180" fontId="270" fillId="95" borderId="11" xfId="7315" applyNumberFormat="1" applyFont="1" applyFill="1" applyBorder="1" applyAlignment="1">
      <alignment horizontal="right" vertical="center"/>
    </xf>
  </cellXfs>
  <cellStyles count="8828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M16"/>
  <sheetViews>
    <sheetView showGridLines="0" tabSelected="1" view="pageBreakPreview" zoomScale="90" zoomScaleNormal="100" zoomScaleSheetLayoutView="90" workbookViewId="0">
      <selection activeCell="B2" sqref="B2"/>
    </sheetView>
  </sheetViews>
  <sheetFormatPr defaultColWidth="9" defaultRowHeight="12.75"/>
  <cols>
    <col min="1" max="1" width="3.625" style="30" customWidth="1"/>
    <col min="2" max="2" width="44.75" style="30" customWidth="1"/>
    <col min="3" max="15" width="8.625" style="20" customWidth="1"/>
    <col min="16" max="16384" width="9" style="20"/>
  </cols>
  <sheetData>
    <row r="1" spans="1:13">
      <c r="A1" s="18"/>
      <c r="B1" s="18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>
      <c r="A2" s="18"/>
      <c r="B2" s="2" t="s">
        <v>50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3" spans="1:13" ht="14.25" customHeight="1">
      <c r="A3" s="18"/>
      <c r="B3" s="22" t="s">
        <v>1</v>
      </c>
      <c r="C3" s="23" t="s">
        <v>85</v>
      </c>
      <c r="D3" s="23" t="s">
        <v>86</v>
      </c>
      <c r="E3" s="23" t="s">
        <v>89</v>
      </c>
      <c r="F3" s="23" t="s">
        <v>90</v>
      </c>
      <c r="G3" s="23" t="s">
        <v>94</v>
      </c>
      <c r="H3" s="23" t="s">
        <v>99</v>
      </c>
      <c r="I3" s="23" t="s">
        <v>105</v>
      </c>
      <c r="J3" s="23" t="s">
        <v>107</v>
      </c>
      <c r="K3" s="23" t="s">
        <v>108</v>
      </c>
      <c r="L3" s="23" t="s">
        <v>118</v>
      </c>
      <c r="M3" s="13" t="s">
        <v>128</v>
      </c>
    </row>
    <row r="4" spans="1:13" ht="14.25" customHeight="1">
      <c r="A4" s="18"/>
      <c r="B4" s="18" t="s">
        <v>2</v>
      </c>
      <c r="C4" s="24">
        <v>116.72827996674648</v>
      </c>
      <c r="D4" s="24">
        <v>182.71030434824101</v>
      </c>
      <c r="E4" s="24">
        <v>60.777405125223595</v>
      </c>
      <c r="F4" s="24">
        <v>515.52860936627985</v>
      </c>
      <c r="G4" s="24">
        <v>2.47636021698812</v>
      </c>
      <c r="H4" s="24">
        <v>3.42466568354082</v>
      </c>
      <c r="I4" s="24">
        <v>18.668934340380499</v>
      </c>
      <c r="J4" s="24">
        <v>0.15969003648879901</v>
      </c>
      <c r="K4" s="24">
        <v>24.7296502773982</v>
      </c>
      <c r="L4" s="24">
        <v>1.2277484964662799</v>
      </c>
      <c r="M4" s="25">
        <v>0.21944891155451002</v>
      </c>
    </row>
    <row r="5" spans="1:13">
      <c r="A5" s="18"/>
      <c r="B5" s="18" t="s">
        <v>3</v>
      </c>
      <c r="C5" s="24">
        <v>-8.4824060798766094</v>
      </c>
      <c r="D5" s="24">
        <v>-0.58691807848649102</v>
      </c>
      <c r="E5" s="24">
        <v>-4.6165209071270601</v>
      </c>
      <c r="F5" s="24">
        <v>-3.8250749965270203</v>
      </c>
      <c r="G5" s="24">
        <v>-6.9536519605402498</v>
      </c>
      <c r="H5" s="24">
        <v>-2.1269402138592701</v>
      </c>
      <c r="I5" s="24">
        <v>-1.04635125240168</v>
      </c>
      <c r="J5" s="24">
        <v>2.7326597290549897</v>
      </c>
      <c r="K5" s="24">
        <v>-7.3942836977462099</v>
      </c>
      <c r="L5" s="24">
        <v>-17.629407543128401</v>
      </c>
      <c r="M5" s="25">
        <v>31.7756931616427</v>
      </c>
    </row>
    <row r="6" spans="1:13">
      <c r="A6" s="18"/>
      <c r="B6" s="18" t="s">
        <v>95</v>
      </c>
      <c r="C6" s="24">
        <v>0</v>
      </c>
      <c r="D6" s="24">
        <v>-804.35299999999995</v>
      </c>
      <c r="E6" s="24">
        <v>-3.2430000000000518</v>
      </c>
      <c r="F6" s="24">
        <v>-807.596</v>
      </c>
      <c r="G6" s="24">
        <v>0</v>
      </c>
      <c r="H6" s="24">
        <v>0</v>
      </c>
      <c r="I6" s="24">
        <v>0</v>
      </c>
      <c r="J6" s="24">
        <v>0</v>
      </c>
      <c r="K6" s="24">
        <v>0</v>
      </c>
      <c r="L6" s="24">
        <v>0</v>
      </c>
      <c r="M6" s="25">
        <v>0</v>
      </c>
    </row>
    <row r="7" spans="1:13">
      <c r="A7" s="18"/>
      <c r="B7" s="18" t="s">
        <v>87</v>
      </c>
      <c r="C7" s="24">
        <v>0</v>
      </c>
      <c r="D7" s="24">
        <v>0</v>
      </c>
      <c r="E7" s="24">
        <v>-41.795999999999999</v>
      </c>
      <c r="F7" s="24">
        <v>-41.795999999999999</v>
      </c>
      <c r="G7" s="24">
        <v>0</v>
      </c>
      <c r="H7" s="24">
        <v>0</v>
      </c>
      <c r="I7" s="24">
        <v>0</v>
      </c>
      <c r="J7" s="24">
        <v>0</v>
      </c>
      <c r="K7" s="24">
        <v>0</v>
      </c>
      <c r="L7" s="24">
        <v>0</v>
      </c>
      <c r="M7" s="25">
        <v>0</v>
      </c>
    </row>
    <row r="8" spans="1:13">
      <c r="A8" s="18"/>
      <c r="B8" s="18" t="s">
        <v>88</v>
      </c>
      <c r="C8" s="24">
        <v>0</v>
      </c>
      <c r="D8" s="24">
        <v>-3.4770000000000891</v>
      </c>
      <c r="E8" s="24">
        <v>1.4000000000052637E-2</v>
      </c>
      <c r="F8" s="24">
        <v>-3.4630000000000152</v>
      </c>
      <c r="G8" s="24">
        <v>0</v>
      </c>
      <c r="H8" s="24">
        <v>0</v>
      </c>
      <c r="I8" s="24">
        <v>0</v>
      </c>
      <c r="J8" s="24">
        <v>0</v>
      </c>
      <c r="K8" s="24">
        <v>0</v>
      </c>
      <c r="L8" s="24">
        <v>0</v>
      </c>
      <c r="M8" s="25">
        <v>0</v>
      </c>
    </row>
    <row r="9" spans="1:13">
      <c r="A9" s="18"/>
      <c r="B9" s="26" t="s">
        <v>49</v>
      </c>
      <c r="C9" s="27">
        <v>12.917052229999999</v>
      </c>
      <c r="D9" s="27">
        <v>-0.53890984000000008</v>
      </c>
      <c r="E9" s="27">
        <v>26.637834567532298</v>
      </c>
      <c r="F9" s="27">
        <v>39.015506747532299</v>
      </c>
      <c r="G9" s="27">
        <v>2.3252313266596203</v>
      </c>
      <c r="H9" s="27">
        <v>2.9271871346197798</v>
      </c>
      <c r="I9" s="27">
        <v>0.72894873416116002</v>
      </c>
      <c r="J9" s="27">
        <v>6.1794846911628403</v>
      </c>
      <c r="K9" s="27">
        <v>12.1608518866034</v>
      </c>
      <c r="L9" s="27">
        <v>1.9043671899999999</v>
      </c>
      <c r="M9" s="28">
        <v>5.8908335300000001</v>
      </c>
    </row>
    <row r="10" spans="1:13" ht="14.25" customHeight="1">
      <c r="A10" s="18"/>
      <c r="B10" s="34" t="s">
        <v>4</v>
      </c>
      <c r="C10" s="35">
        <v>121.16292611686987</v>
      </c>
      <c r="D10" s="35">
        <v>-626.2455235702455</v>
      </c>
      <c r="E10" s="35">
        <v>37.77371878562883</v>
      </c>
      <c r="F10" s="35">
        <v>-302.13595888271487</v>
      </c>
      <c r="G10" s="35">
        <v>-2.152060416892509</v>
      </c>
      <c r="H10" s="35">
        <v>4.2249126043013296</v>
      </c>
      <c r="I10" s="35">
        <v>18.351531822139979</v>
      </c>
      <c r="J10" s="35">
        <v>9.0718344567066289</v>
      </c>
      <c r="K10" s="35">
        <v>29.496218466255389</v>
      </c>
      <c r="L10" s="35">
        <v>-14.497291856662121</v>
      </c>
      <c r="M10" s="36">
        <v>37.88597560319721</v>
      </c>
    </row>
    <row r="11" spans="1:13" ht="14.25" customHeight="1">
      <c r="A11" s="18"/>
      <c r="B11" s="22" t="s">
        <v>5</v>
      </c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</row>
    <row r="12" spans="1:13" ht="14.25" customHeight="1">
      <c r="A12" s="18"/>
      <c r="B12" s="18" t="s">
        <v>6</v>
      </c>
      <c r="C12" s="24">
        <v>3.2061718896756082</v>
      </c>
      <c r="D12" s="24">
        <v>19.049121368829603</v>
      </c>
      <c r="E12" s="24">
        <v>456.93908450730527</v>
      </c>
      <c r="F12" s="24">
        <v>1027.1619140795772</v>
      </c>
      <c r="G12" s="24">
        <v>1.5303490288333401</v>
      </c>
      <c r="H12" s="24">
        <v>11.452430111965679</v>
      </c>
      <c r="I12" s="24">
        <v>-18.615268315737723</v>
      </c>
      <c r="J12" s="24">
        <v>57.614056447749306</v>
      </c>
      <c r="K12" s="24">
        <v>51.981567272810594</v>
      </c>
      <c r="L12" s="24">
        <v>0</v>
      </c>
      <c r="M12" s="25">
        <v>11.393180314877601</v>
      </c>
    </row>
    <row r="13" spans="1:13" s="45" customFormat="1" ht="14.25" customHeight="1">
      <c r="A13" s="34"/>
      <c r="B13" s="29" t="s">
        <v>76</v>
      </c>
      <c r="C13" s="43">
        <v>124.36909800654547</v>
      </c>
      <c r="D13" s="43">
        <v>-607.19640220141594</v>
      </c>
      <c r="E13" s="43">
        <v>494.7128032929341</v>
      </c>
      <c r="F13" s="43">
        <v>725.02595519686224</v>
      </c>
      <c r="G13" s="43">
        <v>-0.62171138805916892</v>
      </c>
      <c r="H13" s="43">
        <v>15.67734271626701</v>
      </c>
      <c r="I13" s="43">
        <v>-0.26373649359774376</v>
      </c>
      <c r="J13" s="43">
        <v>66.685890904455931</v>
      </c>
      <c r="K13" s="43">
        <v>81.477785739065979</v>
      </c>
      <c r="L13" s="43">
        <v>-14.497291856662121</v>
      </c>
      <c r="M13" s="44">
        <v>49.279155918074807</v>
      </c>
    </row>
    <row r="14" spans="1:13" ht="14.25" customHeight="1">
      <c r="B14" s="102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13" ht="14.25" customHeight="1">
      <c r="B15" s="104" t="s">
        <v>106</v>
      </c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03"/>
    </row>
    <row r="16" spans="1:13" ht="14.25" customHeight="1">
      <c r="B16" s="104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</row>
  </sheetData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M31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45.625" style="7" customWidth="1"/>
    <col min="3" max="19" width="8.625" style="8" customWidth="1"/>
    <col min="20" max="16384" width="8" style="8"/>
  </cols>
  <sheetData>
    <row r="2" spans="1:13">
      <c r="B2" s="52" t="s">
        <v>0</v>
      </c>
    </row>
    <row r="3" spans="1:13" s="3" customFormat="1" ht="14.25" customHeight="1">
      <c r="A3" s="1"/>
      <c r="B3" s="50" t="s">
        <v>14</v>
      </c>
      <c r="C3" s="13" t="s">
        <v>85</v>
      </c>
      <c r="D3" s="13" t="s">
        <v>86</v>
      </c>
      <c r="E3" s="13" t="s">
        <v>89</v>
      </c>
      <c r="F3" s="13" t="s">
        <v>90</v>
      </c>
      <c r="G3" s="13" t="s">
        <v>94</v>
      </c>
      <c r="H3" s="13" t="s">
        <v>99</v>
      </c>
      <c r="I3" s="13" t="s">
        <v>105</v>
      </c>
      <c r="J3" s="13" t="s">
        <v>107</v>
      </c>
      <c r="K3" s="13" t="s">
        <v>108</v>
      </c>
      <c r="L3" s="13" t="s">
        <v>118</v>
      </c>
      <c r="M3" s="13" t="s">
        <v>128</v>
      </c>
    </row>
    <row r="4" spans="1:13">
      <c r="B4" s="48" t="s">
        <v>15</v>
      </c>
      <c r="C4" s="4">
        <v>6721.4863121487197</v>
      </c>
      <c r="D4" s="4">
        <v>7198.3176145878306</v>
      </c>
      <c r="E4" s="4">
        <v>6875.1442002764597</v>
      </c>
      <c r="F4" s="4">
        <v>29395.916038309802</v>
      </c>
      <c r="G4" s="4">
        <v>6470.4679903822998</v>
      </c>
      <c r="H4" s="4">
        <v>7019.8588535540102</v>
      </c>
      <c r="I4" s="4">
        <v>7314.1890802854195</v>
      </c>
      <c r="J4" s="4">
        <v>8668.2028164312087</v>
      </c>
      <c r="K4" s="4">
        <v>29472.718740652901</v>
      </c>
      <c r="L4" s="4">
        <v>8290.7291663464803</v>
      </c>
      <c r="M4" s="14">
        <v>10635.246375646901</v>
      </c>
    </row>
    <row r="5" spans="1:13">
      <c r="B5" s="48" t="s">
        <v>16</v>
      </c>
      <c r="C5" s="4">
        <v>-6339.8022789159904</v>
      </c>
      <c r="D5" s="4">
        <v>-6121.5439019264595</v>
      </c>
      <c r="E5" s="4">
        <v>-6792.3815483115204</v>
      </c>
      <c r="F5" s="4">
        <v>-27857.285557650397</v>
      </c>
      <c r="G5" s="4">
        <v>-6041.0057011021199</v>
      </c>
      <c r="H5" s="4">
        <v>-6631.8760577728008</v>
      </c>
      <c r="I5" s="4">
        <v>-6873.3420502599702</v>
      </c>
      <c r="J5" s="4">
        <v>-8084.7257971158906</v>
      </c>
      <c r="K5" s="4">
        <v>-27630.949606250801</v>
      </c>
      <c r="L5" s="4">
        <v>-7693.0952782405593</v>
      </c>
      <c r="M5" s="14">
        <v>-9981.97760723379</v>
      </c>
    </row>
    <row r="6" spans="1:13" s="10" customFormat="1">
      <c r="A6" s="9"/>
      <c r="B6" s="49" t="s">
        <v>7</v>
      </c>
      <c r="C6" s="37">
        <v>381.68403323269098</v>
      </c>
      <c r="D6" s="37">
        <v>1076.7737126614199</v>
      </c>
      <c r="E6" s="37">
        <v>82.762651964910091</v>
      </c>
      <c r="F6" s="37">
        <v>1538.6304806593801</v>
      </c>
      <c r="G6" s="37">
        <v>429.46228928018098</v>
      </c>
      <c r="H6" s="37">
        <v>387.98279578123203</v>
      </c>
      <c r="I6" s="37">
        <v>440.84703002547701</v>
      </c>
      <c r="J6" s="37">
        <v>583.47701931531003</v>
      </c>
      <c r="K6" s="37">
        <v>1841.7691344022001</v>
      </c>
      <c r="L6" s="37">
        <v>597.63388810592801</v>
      </c>
      <c r="M6" s="38">
        <v>653.26876841312207</v>
      </c>
    </row>
    <row r="7" spans="1:13">
      <c r="B7" s="48" t="s">
        <v>17</v>
      </c>
      <c r="C7" s="4">
        <v>8.4824060798766094</v>
      </c>
      <c r="D7" s="4">
        <v>0.58691807848649102</v>
      </c>
      <c r="E7" s="4">
        <v>4.6165209071270601</v>
      </c>
      <c r="F7" s="4">
        <v>3.8250749965270203</v>
      </c>
      <c r="G7" s="4">
        <v>6.9536519605402498</v>
      </c>
      <c r="H7" s="4">
        <v>2.1269402138592701</v>
      </c>
      <c r="I7" s="4">
        <v>1.04635125240168</v>
      </c>
      <c r="J7" s="4">
        <v>-2.7326597290549897</v>
      </c>
      <c r="K7" s="4">
        <v>7.3942836977462099</v>
      </c>
      <c r="L7" s="4">
        <v>17.629407543128401</v>
      </c>
      <c r="M7" s="14">
        <v>-31.7756931616427</v>
      </c>
    </row>
    <row r="8" spans="1:13" ht="6.75" customHeight="1">
      <c r="B8" s="48"/>
      <c r="C8" s="4"/>
      <c r="D8" s="4"/>
      <c r="E8" s="4"/>
      <c r="F8" s="4"/>
      <c r="G8" s="4"/>
      <c r="H8" s="4"/>
      <c r="I8" s="4"/>
      <c r="J8" s="4"/>
      <c r="K8" s="4"/>
      <c r="L8" s="4"/>
      <c r="M8" s="14"/>
    </row>
    <row r="9" spans="1:13">
      <c r="B9" s="53" t="s">
        <v>18</v>
      </c>
      <c r="C9" s="4">
        <v>-333.90989564181399</v>
      </c>
      <c r="D9" s="4">
        <v>-302.24559781351059</v>
      </c>
      <c r="E9" s="4">
        <v>-302.91945255617452</v>
      </c>
      <c r="F9" s="4">
        <v>-1287.1230582637068</v>
      </c>
      <c r="G9" s="4">
        <v>-259.26762619220909</v>
      </c>
      <c r="H9" s="4">
        <v>-266.48355404887252</v>
      </c>
      <c r="I9" s="4">
        <v>-281.66243023996617</v>
      </c>
      <c r="J9" s="4">
        <v>-289.30564526346114</v>
      </c>
      <c r="K9" s="4">
        <v>-1096.7192557445089</v>
      </c>
      <c r="L9" s="4">
        <v>-266.6376579105243</v>
      </c>
      <c r="M9" s="14">
        <v>-272.66921993395471</v>
      </c>
    </row>
    <row r="10" spans="1:13">
      <c r="B10" s="53" t="s">
        <v>19</v>
      </c>
      <c r="C10" s="4">
        <v>-3.2061718896756375</v>
      </c>
      <c r="D10" s="4">
        <v>-19.049121368830015</v>
      </c>
      <c r="E10" s="4">
        <v>-456.93908450730453</v>
      </c>
      <c r="F10" s="4">
        <v>-1027.1619140795774</v>
      </c>
      <c r="G10" s="4">
        <v>-1.5303490288333395</v>
      </c>
      <c r="H10" s="4">
        <v>-11.452430111965681</v>
      </c>
      <c r="I10" s="4">
        <v>18.615268315737708</v>
      </c>
      <c r="J10" s="4">
        <v>-57.614056447749384</v>
      </c>
      <c r="K10" s="4">
        <v>-51.981567272810679</v>
      </c>
      <c r="L10" s="4">
        <v>0</v>
      </c>
      <c r="M10" s="14">
        <v>-11.393180314877601</v>
      </c>
    </row>
    <row r="11" spans="1:13">
      <c r="B11" s="54" t="s">
        <v>9</v>
      </c>
      <c r="C11" s="6">
        <v>44.5679657012031</v>
      </c>
      <c r="D11" s="6">
        <v>755.478993479069</v>
      </c>
      <c r="E11" s="6">
        <v>-677.09588509855803</v>
      </c>
      <c r="F11" s="6">
        <v>-775.65449168389807</v>
      </c>
      <c r="G11" s="6">
        <v>168.66431405913698</v>
      </c>
      <c r="H11" s="6">
        <v>110.046811620395</v>
      </c>
      <c r="I11" s="6">
        <v>177.799868101252</v>
      </c>
      <c r="J11" s="6">
        <v>236.55731760409702</v>
      </c>
      <c r="K11" s="6">
        <v>693.06831138488099</v>
      </c>
      <c r="L11" s="6">
        <v>330.99623019540502</v>
      </c>
      <c r="M11" s="15">
        <v>369.20636816428799</v>
      </c>
    </row>
    <row r="12" spans="1:13">
      <c r="B12" s="55"/>
      <c r="C12" s="4"/>
      <c r="D12" s="4"/>
      <c r="E12" s="4"/>
      <c r="F12" s="4"/>
      <c r="G12" s="4"/>
      <c r="H12" s="4"/>
      <c r="I12" s="4"/>
      <c r="J12" s="4"/>
      <c r="K12" s="4"/>
      <c r="L12" s="4"/>
      <c r="M12" s="14"/>
    </row>
    <row r="13" spans="1:13">
      <c r="B13" s="48" t="s">
        <v>20</v>
      </c>
      <c r="C13" s="4">
        <v>-80.248103385234927</v>
      </c>
      <c r="D13" s="4">
        <v>-98.828653183888619</v>
      </c>
      <c r="E13" s="4">
        <v>-103.49517569697963</v>
      </c>
      <c r="F13" s="4">
        <v>-404.1629318182944</v>
      </c>
      <c r="G13" s="4">
        <v>61.791054161114808</v>
      </c>
      <c r="H13" s="4">
        <v>-74.960842649492932</v>
      </c>
      <c r="I13" s="4">
        <v>-66.601824026156024</v>
      </c>
      <c r="J13" s="4">
        <v>-61.249243002357524</v>
      </c>
      <c r="K13" s="4">
        <v>-141.02085551689188</v>
      </c>
      <c r="L13" s="4">
        <v>-67.294775354133421</v>
      </c>
      <c r="M13" s="14">
        <v>-57.115192375630564</v>
      </c>
    </row>
    <row r="14" spans="1:13">
      <c r="B14" s="56" t="s">
        <v>100</v>
      </c>
      <c r="C14" s="4">
        <v>-88.498787499505752</v>
      </c>
      <c r="D14" s="4">
        <v>-15.836421771375429</v>
      </c>
      <c r="E14" s="4">
        <v>-61.287899848953309</v>
      </c>
      <c r="F14" s="4">
        <v>-133.91047808193665</v>
      </c>
      <c r="G14" s="4">
        <v>-24.192317839990096</v>
      </c>
      <c r="H14" s="4">
        <v>2.1228764487619163</v>
      </c>
      <c r="I14" s="4">
        <v>3.2766134347013129E-2</v>
      </c>
      <c r="J14" s="4">
        <v>-9.7204413207839977</v>
      </c>
      <c r="K14" s="4">
        <v>-31.757116577665151</v>
      </c>
      <c r="L14" s="4">
        <v>16.808630524435614</v>
      </c>
      <c r="M14" s="14">
        <v>108.14469336351537</v>
      </c>
    </row>
    <row r="15" spans="1:13">
      <c r="B15" s="51" t="s">
        <v>101</v>
      </c>
      <c r="C15" s="6">
        <v>-168.74689088474068</v>
      </c>
      <c r="D15" s="6">
        <v>-114.66507495526405</v>
      </c>
      <c r="E15" s="6">
        <v>-164.78307554593295</v>
      </c>
      <c r="F15" s="6">
        <v>-538.07340990023101</v>
      </c>
      <c r="G15" s="6">
        <v>37.598736321124711</v>
      </c>
      <c r="H15" s="6">
        <v>-72.837966200731017</v>
      </c>
      <c r="I15" s="6">
        <v>-66.56905789180901</v>
      </c>
      <c r="J15" s="6">
        <v>-70.969684323141522</v>
      </c>
      <c r="K15" s="6">
        <v>-172.77797209455704</v>
      </c>
      <c r="L15" s="6">
        <v>-50.486144829697807</v>
      </c>
      <c r="M15" s="15">
        <v>51.029500987884809</v>
      </c>
    </row>
    <row r="16" spans="1:13" ht="6.75" customHeight="1">
      <c r="B16" s="55"/>
      <c r="C16" s="4"/>
      <c r="D16" s="4"/>
      <c r="E16" s="4"/>
      <c r="F16" s="4"/>
      <c r="G16" s="4"/>
      <c r="H16" s="4"/>
      <c r="I16" s="4"/>
      <c r="J16" s="4"/>
      <c r="K16" s="4"/>
      <c r="L16" s="4"/>
      <c r="M16" s="14"/>
    </row>
    <row r="17" spans="1:13">
      <c r="B17" s="53" t="s">
        <v>21</v>
      </c>
      <c r="C17" s="4">
        <v>-124.17891541081499</v>
      </c>
      <c r="D17" s="4">
        <v>640.81390873603004</v>
      </c>
      <c r="E17" s="4">
        <v>-841.87894375317103</v>
      </c>
      <c r="F17" s="4">
        <v>-1313.72788470709</v>
      </c>
      <c r="G17" s="4">
        <v>206.263050380262</v>
      </c>
      <c r="H17" s="4">
        <v>37.208725635104202</v>
      </c>
      <c r="I17" s="4">
        <v>111.23092995400199</v>
      </c>
      <c r="J17" s="4">
        <v>165.58763332095899</v>
      </c>
      <c r="K17" s="4">
        <v>520.29033929032698</v>
      </c>
      <c r="L17" s="4">
        <v>280.51008536570504</v>
      </c>
      <c r="M17" s="14">
        <v>420.23586915217703</v>
      </c>
    </row>
    <row r="18" spans="1:13" ht="6.75" customHeight="1">
      <c r="B18" s="53"/>
      <c r="C18" s="4"/>
      <c r="D18" s="4"/>
      <c r="E18" s="4"/>
      <c r="F18" s="4"/>
      <c r="G18" s="4"/>
      <c r="H18" s="4"/>
      <c r="I18" s="4"/>
      <c r="J18" s="4"/>
      <c r="K18" s="4"/>
      <c r="L18" s="4"/>
      <c r="M18" s="14"/>
    </row>
    <row r="19" spans="1:13" s="10" customFormat="1">
      <c r="A19" s="9"/>
      <c r="B19" s="53" t="s">
        <v>22</v>
      </c>
      <c r="C19" s="4">
        <v>14.188421527623699</v>
      </c>
      <c r="D19" s="4">
        <v>-350.19859003158405</v>
      </c>
      <c r="E19" s="4">
        <v>-2.1087285270606499</v>
      </c>
      <c r="F19" s="4">
        <v>-206.19550751915199</v>
      </c>
      <c r="G19" s="4">
        <v>-179.53650489305599</v>
      </c>
      <c r="H19" s="4">
        <v>22.4973445079277</v>
      </c>
      <c r="I19" s="4">
        <v>-11.4449037979408</v>
      </c>
      <c r="J19" s="4">
        <v>-102.612091204259</v>
      </c>
      <c r="K19" s="4">
        <v>-271.096155387328</v>
      </c>
      <c r="L19" s="4">
        <v>-105.472181604875</v>
      </c>
      <c r="M19" s="14">
        <v>-144.69447022266701</v>
      </c>
    </row>
    <row r="20" spans="1:13">
      <c r="B20" s="49" t="s">
        <v>23</v>
      </c>
      <c r="C20" s="37">
        <v>-109.99049388319001</v>
      </c>
      <c r="D20" s="37">
        <v>290.61531870444497</v>
      </c>
      <c r="E20" s="37">
        <v>-843.98767228022905</v>
      </c>
      <c r="F20" s="37">
        <v>-1519.9233922262399</v>
      </c>
      <c r="G20" s="37">
        <v>26.726545487205399</v>
      </c>
      <c r="H20" s="37">
        <v>59.706070143030999</v>
      </c>
      <c r="I20" s="37">
        <v>99.786026156065901</v>
      </c>
      <c r="J20" s="37">
        <v>62.975542116697703</v>
      </c>
      <c r="K20" s="37">
        <v>249.19418390300001</v>
      </c>
      <c r="L20" s="37">
        <v>175.03790376083001</v>
      </c>
      <c r="M20" s="38">
        <v>275.541398929509</v>
      </c>
    </row>
    <row r="21" spans="1:13">
      <c r="B21" s="55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B22" s="51" t="s">
        <v>2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B23" s="55" t="s">
        <v>25</v>
      </c>
      <c r="C23" s="4">
        <v>-116.0918571555472</v>
      </c>
      <c r="D23" s="4">
        <v>296.49429069388304</v>
      </c>
      <c r="E23" s="4">
        <v>-852.09609812244105</v>
      </c>
      <c r="F23" s="4">
        <v>-1540.4077305849896</v>
      </c>
      <c r="G23" s="4">
        <v>26.825652174169267</v>
      </c>
      <c r="H23" s="4">
        <v>60.586829688474857</v>
      </c>
      <c r="I23" s="4">
        <v>104.46813818985552</v>
      </c>
      <c r="J23" s="4">
        <v>61.947929835596014</v>
      </c>
      <c r="K23" s="4">
        <v>253.82854988809567</v>
      </c>
      <c r="L23" s="4">
        <v>163.8664634225774</v>
      </c>
      <c r="M23" s="14">
        <v>268.81234122048346</v>
      </c>
    </row>
    <row r="24" spans="1:13">
      <c r="B24" s="55" t="s">
        <v>26</v>
      </c>
      <c r="C24" s="4">
        <v>6.1011442803571843</v>
      </c>
      <c r="D24" s="4">
        <v>-5.8789268004380988</v>
      </c>
      <c r="E24" s="4">
        <v>8.108481085211988</v>
      </c>
      <c r="F24" s="4">
        <v>20.484338358749785</v>
      </c>
      <c r="G24" s="4">
        <v>-9.9106686963866791E-2</v>
      </c>
      <c r="H24" s="4">
        <v>-0.88075954544386093</v>
      </c>
      <c r="I24" s="4">
        <v>-4.682112033789628</v>
      </c>
      <c r="J24" s="4">
        <v>1.0276122811016861</v>
      </c>
      <c r="K24" s="4">
        <v>-4.6343659850956662</v>
      </c>
      <c r="L24" s="4">
        <v>11.17144033825261</v>
      </c>
      <c r="M24" s="14">
        <v>6.729057709025545</v>
      </c>
    </row>
    <row r="25" spans="1:13" ht="6.75" customHeight="1">
      <c r="B25" s="55"/>
      <c r="C25" s="3"/>
      <c r="D25" s="3"/>
      <c r="E25" s="3"/>
      <c r="F25" s="3"/>
      <c r="G25" s="3"/>
      <c r="H25" s="3"/>
      <c r="I25" s="3"/>
      <c r="J25" s="3"/>
      <c r="K25" s="3"/>
      <c r="L25" s="3"/>
      <c r="M25" s="33"/>
    </row>
    <row r="26" spans="1:13">
      <c r="B26" s="56" t="s">
        <v>8</v>
      </c>
      <c r="C26" s="31">
        <v>5.6785659526348793E-2</v>
      </c>
      <c r="D26" s="31">
        <v>0.14958685769564714</v>
      </c>
      <c r="E26" s="31">
        <v>1.2037951431125194E-2</v>
      </c>
      <c r="F26" s="31">
        <v>5.2341640881481022E-2</v>
      </c>
      <c r="G26" s="31">
        <v>6.6372678130628804E-2</v>
      </c>
      <c r="H26" s="31">
        <v>5.5269315790417113E-2</v>
      </c>
      <c r="I26" s="31">
        <v>6.0272851191901913E-2</v>
      </c>
      <c r="J26" s="31">
        <v>6.7312340478384622E-2</v>
      </c>
      <c r="K26" s="31">
        <v>6.2490642638331637E-2</v>
      </c>
      <c r="L26" s="31">
        <v>7.2084599088320059E-2</v>
      </c>
      <c r="M26" s="32">
        <v>6.1424883386717616E-2</v>
      </c>
    </row>
    <row r="27" spans="1:13" ht="6.75" customHeight="1">
      <c r="B27" s="55"/>
      <c r="C27" s="3"/>
      <c r="D27" s="3"/>
      <c r="E27" s="3"/>
      <c r="F27" s="3"/>
      <c r="G27" s="3"/>
      <c r="H27" s="3"/>
      <c r="I27" s="3"/>
      <c r="J27" s="3"/>
      <c r="K27" s="3"/>
      <c r="L27" s="3"/>
      <c r="M27" s="33"/>
    </row>
    <row r="28" spans="1:13">
      <c r="B28" s="55" t="s">
        <v>27</v>
      </c>
      <c r="C28" s="16">
        <v>-0.23592767272679699</v>
      </c>
      <c r="D28" s="16">
        <v>0.60255051210409405</v>
      </c>
      <c r="E28" s="16">
        <v>-1.73167226621464</v>
      </c>
      <c r="F28" s="16">
        <v>-3.13049355770357</v>
      </c>
      <c r="G28" s="16">
        <v>5.4516430711849397E-2</v>
      </c>
      <c r="H28" s="16">
        <v>0.123276371342959</v>
      </c>
      <c r="I28" s="16">
        <v>0.213313356990874</v>
      </c>
      <c r="J28" s="16">
        <v>0.12679591945257801</v>
      </c>
      <c r="K28" s="16">
        <v>0.51953994995135899</v>
      </c>
      <c r="L28" s="16">
        <v>0.33537512441301398</v>
      </c>
      <c r="M28" s="17">
        <v>0.54967154953310904</v>
      </c>
    </row>
    <row r="29" spans="1:13">
      <c r="B29" s="55" t="s">
        <v>119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.2</v>
      </c>
      <c r="L29" s="16">
        <v>0</v>
      </c>
      <c r="M29" s="17">
        <v>0</v>
      </c>
    </row>
    <row r="31" spans="1:13">
      <c r="B31" s="101"/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K51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37.625" style="7" customWidth="1"/>
    <col min="3" max="11" width="8.625" style="8" customWidth="1"/>
    <col min="12" max="16384" width="8" style="8"/>
  </cols>
  <sheetData>
    <row r="2" spans="1:11">
      <c r="B2" s="70" t="s">
        <v>0</v>
      </c>
    </row>
    <row r="3" spans="1:11" s="3" customFormat="1">
      <c r="A3" s="1"/>
      <c r="B3" s="71" t="s">
        <v>28</v>
      </c>
      <c r="C3" s="72" t="s">
        <v>85</v>
      </c>
      <c r="D3" s="72" t="s">
        <v>86</v>
      </c>
      <c r="E3" s="72" t="s">
        <v>89</v>
      </c>
      <c r="F3" s="72" t="s">
        <v>94</v>
      </c>
      <c r="G3" s="72" t="s">
        <v>99</v>
      </c>
      <c r="H3" s="72" t="s">
        <v>105</v>
      </c>
      <c r="I3" s="72" t="s">
        <v>107</v>
      </c>
      <c r="J3" s="72" t="s">
        <v>118</v>
      </c>
      <c r="K3" s="13" t="s">
        <v>128</v>
      </c>
    </row>
    <row r="4" spans="1:11">
      <c r="B4" s="57" t="s">
        <v>29</v>
      </c>
      <c r="C4" s="61">
        <v>4050.8489589411502</v>
      </c>
      <c r="D4" s="62">
        <v>3912.1328936465202</v>
      </c>
      <c r="E4" s="62">
        <v>3566.6127848562105</v>
      </c>
      <c r="F4" s="62">
        <v>3400.4865770189199</v>
      </c>
      <c r="G4" s="62">
        <v>3396.5398855574304</v>
      </c>
      <c r="H4" s="62">
        <v>3262.0892195941797</v>
      </c>
      <c r="I4" s="62">
        <v>3230.8006051634006</v>
      </c>
      <c r="J4" s="62">
        <v>3268.5362564684096</v>
      </c>
      <c r="K4" s="63">
        <v>3423.6309457369694</v>
      </c>
    </row>
    <row r="5" spans="1:11">
      <c r="B5" s="57" t="s">
        <v>102</v>
      </c>
      <c r="C5" s="61">
        <v>6155.4581162262302</v>
      </c>
      <c r="D5" s="62">
        <v>6001.8079203095804</v>
      </c>
      <c r="E5" s="62">
        <v>5824.9542196725597</v>
      </c>
      <c r="F5" s="62">
        <v>5805.7912008583098</v>
      </c>
      <c r="G5" s="62">
        <v>5768.1314483943797</v>
      </c>
      <c r="H5" s="62">
        <v>5742.5845746387295</v>
      </c>
      <c r="I5" s="62">
        <v>5724.2067052058701</v>
      </c>
      <c r="J5" s="62">
        <v>5808.1611777244098</v>
      </c>
      <c r="K5" s="63">
        <v>6101.2470005127707</v>
      </c>
    </row>
    <row r="6" spans="1:11">
      <c r="B6" s="57" t="s">
        <v>103</v>
      </c>
      <c r="C6" s="61">
        <v>3558.21273566951</v>
      </c>
      <c r="D6" s="62">
        <v>3451.4484399569596</v>
      </c>
      <c r="E6" s="62">
        <v>2937.9575643149296</v>
      </c>
      <c r="F6" s="62">
        <v>2925.9959587529502</v>
      </c>
      <c r="G6" s="62">
        <v>2837.2922290351498</v>
      </c>
      <c r="H6" s="62">
        <v>2623.0887514935002</v>
      </c>
      <c r="I6" s="62">
        <v>2803.3155848460397</v>
      </c>
      <c r="J6" s="62">
        <v>2745.54280713048</v>
      </c>
      <c r="K6" s="63">
        <v>2823.9642193406803</v>
      </c>
    </row>
    <row r="7" spans="1:11">
      <c r="B7" s="57" t="s">
        <v>52</v>
      </c>
      <c r="C7" s="61">
        <v>1120.7885900877134</v>
      </c>
      <c r="D7" s="62">
        <v>836.87099195758367</v>
      </c>
      <c r="E7" s="62">
        <v>463.70256344880556</v>
      </c>
      <c r="F7" s="62">
        <v>527.16905190578791</v>
      </c>
      <c r="G7" s="62">
        <v>500.48500033054341</v>
      </c>
      <c r="H7" s="62">
        <v>520.10513015001834</v>
      </c>
      <c r="I7" s="62">
        <v>580.96363270998927</v>
      </c>
      <c r="J7" s="62">
        <v>540.24855777483197</v>
      </c>
      <c r="K7" s="63">
        <v>670.95864799058404</v>
      </c>
    </row>
    <row r="8" spans="1:11">
      <c r="B8" s="57" t="s">
        <v>104</v>
      </c>
      <c r="C8" s="61">
        <v>755.45005441928311</v>
      </c>
      <c r="D8" s="62">
        <v>719.60580077330303</v>
      </c>
      <c r="E8" s="62">
        <v>667.84569216039802</v>
      </c>
      <c r="F8" s="62">
        <v>581.86770990172204</v>
      </c>
      <c r="G8" s="62">
        <v>550.79117113139398</v>
      </c>
      <c r="H8" s="62">
        <v>708.17087772113405</v>
      </c>
      <c r="I8" s="62">
        <v>634.03607459924501</v>
      </c>
      <c r="J8" s="62">
        <v>569.369221692054</v>
      </c>
      <c r="K8" s="63">
        <v>572.405131745831</v>
      </c>
    </row>
    <row r="9" spans="1:11">
      <c r="B9" s="57" t="s">
        <v>53</v>
      </c>
      <c r="C9" s="61">
        <v>265.23988469065716</v>
      </c>
      <c r="D9" s="62">
        <v>159.21442958908878</v>
      </c>
      <c r="E9" s="62">
        <v>317.65442362061555</v>
      </c>
      <c r="F9" s="62">
        <v>313.14721502562298</v>
      </c>
      <c r="G9" s="62">
        <v>296.3744979608727</v>
      </c>
      <c r="H9" s="62">
        <v>335.50473579502182</v>
      </c>
      <c r="I9" s="62">
        <v>261.88238911423963</v>
      </c>
      <c r="J9" s="62">
        <v>221.3061587641927</v>
      </c>
      <c r="K9" s="63">
        <v>94.13868900748561</v>
      </c>
    </row>
    <row r="10" spans="1:11">
      <c r="B10" s="57" t="s">
        <v>60</v>
      </c>
      <c r="C10" s="61">
        <v>237.07843299159907</v>
      </c>
      <c r="D10" s="62">
        <v>229.09508872013691</v>
      </c>
      <c r="E10" s="62">
        <v>195.93072607916488</v>
      </c>
      <c r="F10" s="62">
        <v>199.55118431797987</v>
      </c>
      <c r="G10" s="62">
        <v>201.74383194481612</v>
      </c>
      <c r="H10" s="62">
        <v>249.72794682541874</v>
      </c>
      <c r="I10" s="62">
        <v>205.51321235697321</v>
      </c>
      <c r="J10" s="62">
        <v>208.99263211091696</v>
      </c>
      <c r="K10" s="63">
        <v>212.42725435829612</v>
      </c>
    </row>
    <row r="11" spans="1:11">
      <c r="B11" s="57" t="s">
        <v>54</v>
      </c>
      <c r="C11" s="61">
        <v>23.650549440790712</v>
      </c>
      <c r="D11" s="62">
        <v>21.752451733361255</v>
      </c>
      <c r="E11" s="62">
        <v>9.1606905673014865</v>
      </c>
      <c r="F11" s="62">
        <v>9.9371005842652096</v>
      </c>
      <c r="G11" s="62">
        <v>4.882756737157365</v>
      </c>
      <c r="H11" s="62">
        <v>4.780478320395531</v>
      </c>
      <c r="I11" s="62">
        <v>22.232895172382257</v>
      </c>
      <c r="J11" s="62">
        <v>18.745109862276365</v>
      </c>
      <c r="K11" s="63">
        <v>28.180994279239314</v>
      </c>
    </row>
    <row r="12" spans="1:11">
      <c r="B12" s="58" t="s">
        <v>55</v>
      </c>
      <c r="C12" s="64">
        <v>16166.727322466901</v>
      </c>
      <c r="D12" s="64">
        <v>15331.928016686499</v>
      </c>
      <c r="E12" s="64">
        <v>13983.81866472</v>
      </c>
      <c r="F12" s="64">
        <v>13763.9459983656</v>
      </c>
      <c r="G12" s="64">
        <v>13556.2408210917</v>
      </c>
      <c r="H12" s="64">
        <v>13446.051714538398</v>
      </c>
      <c r="I12" s="64">
        <v>13462.9510991681</v>
      </c>
      <c r="J12" s="64">
        <v>13380.9019215276</v>
      </c>
      <c r="K12" s="65">
        <v>13926.9528829718</v>
      </c>
    </row>
    <row r="13" spans="1:11" s="10" customFormat="1">
      <c r="A13" s="9"/>
      <c r="B13" s="59"/>
      <c r="C13" s="61"/>
      <c r="D13" s="62"/>
      <c r="E13" s="62"/>
      <c r="F13" s="62"/>
      <c r="G13" s="62"/>
      <c r="H13" s="62"/>
      <c r="I13" s="62"/>
      <c r="J13" s="62"/>
      <c r="K13" s="62"/>
    </row>
    <row r="14" spans="1:11">
      <c r="B14" s="57" t="s">
        <v>56</v>
      </c>
      <c r="C14" s="61">
        <v>99.882108748144702</v>
      </c>
      <c r="D14" s="62">
        <v>98.038705700952292</v>
      </c>
      <c r="E14" s="62">
        <v>82.865725920843701</v>
      </c>
      <c r="F14" s="62">
        <v>80.849631040763398</v>
      </c>
      <c r="G14" s="62">
        <v>76.049257093315404</v>
      </c>
      <c r="H14" s="62">
        <v>89.245257958023302</v>
      </c>
      <c r="I14" s="62">
        <v>69.022779105399295</v>
      </c>
      <c r="J14" s="62">
        <v>61.742624037900697</v>
      </c>
      <c r="K14" s="63">
        <v>79.483327565043098</v>
      </c>
    </row>
    <row r="15" spans="1:11" s="3" customFormat="1">
      <c r="A15" s="1"/>
      <c r="B15" s="57" t="s">
        <v>57</v>
      </c>
      <c r="C15" s="61">
        <v>278.42023864537305</v>
      </c>
      <c r="D15" s="62">
        <v>236.66217214639499</v>
      </c>
      <c r="E15" s="62">
        <v>254.994496523138</v>
      </c>
      <c r="F15" s="62">
        <v>285.13123622383199</v>
      </c>
      <c r="G15" s="62">
        <v>279.65046618368302</v>
      </c>
      <c r="H15" s="62">
        <v>252.388592005211</v>
      </c>
      <c r="I15" s="62">
        <v>293.249795687919</v>
      </c>
      <c r="J15" s="62">
        <v>210.90850065800001</v>
      </c>
      <c r="K15" s="63">
        <v>228.79026458452199</v>
      </c>
    </row>
    <row r="16" spans="1:11">
      <c r="B16" s="57" t="s">
        <v>77</v>
      </c>
      <c r="C16" s="61">
        <v>3846.2153540009199</v>
      </c>
      <c r="D16" s="62">
        <v>3120.0099591036701</v>
      </c>
      <c r="E16" s="62">
        <v>2945.1045450899296</v>
      </c>
      <c r="F16" s="62">
        <v>3816.18220707825</v>
      </c>
      <c r="G16" s="62">
        <v>3761.9063796236801</v>
      </c>
      <c r="H16" s="62">
        <v>3727.4328651957999</v>
      </c>
      <c r="I16" s="62">
        <v>4677.0906018446603</v>
      </c>
      <c r="J16" s="62">
        <v>4255.6896897719098</v>
      </c>
      <c r="K16" s="63">
        <v>4781.6873338818505</v>
      </c>
    </row>
    <row r="17" spans="1:11" s="3" customFormat="1">
      <c r="A17" s="1"/>
      <c r="B17" s="73" t="s">
        <v>83</v>
      </c>
      <c r="C17" s="61">
        <v>6062.1556056936142</v>
      </c>
      <c r="D17" s="62">
        <v>5964.8377264309647</v>
      </c>
      <c r="E17" s="62">
        <v>4654.6903627125175</v>
      </c>
      <c r="F17" s="62">
        <v>3686.3067771075457</v>
      </c>
      <c r="G17" s="62">
        <v>3632.2884724547821</v>
      </c>
      <c r="H17" s="62">
        <v>4027.0367563864515</v>
      </c>
      <c r="I17" s="62">
        <v>3713.1263103654073</v>
      </c>
      <c r="J17" s="62">
        <v>3832.9978812700019</v>
      </c>
      <c r="K17" s="63">
        <v>4648.2072748597166</v>
      </c>
    </row>
    <row r="18" spans="1:11">
      <c r="B18" s="73" t="s">
        <v>58</v>
      </c>
      <c r="C18" s="61">
        <v>1696.992275572373</v>
      </c>
      <c r="D18" s="62">
        <v>1656.2324172049218</v>
      </c>
      <c r="E18" s="62">
        <v>1311.5584155784495</v>
      </c>
      <c r="F18" s="62">
        <v>1359.0726492091294</v>
      </c>
      <c r="G18" s="62">
        <v>1507.3790947718537</v>
      </c>
      <c r="H18" s="62">
        <v>2038.9258852199866</v>
      </c>
      <c r="I18" s="62">
        <v>1774.3045515151391</v>
      </c>
      <c r="J18" s="62">
        <v>1939.5365227532373</v>
      </c>
      <c r="K18" s="63">
        <v>1652.0577886957058</v>
      </c>
    </row>
    <row r="19" spans="1:11">
      <c r="B19" s="57" t="s">
        <v>59</v>
      </c>
      <c r="C19" s="61">
        <v>243.79575588166699</v>
      </c>
      <c r="D19" s="62">
        <v>186.29365963022801</v>
      </c>
      <c r="E19" s="62">
        <v>223.30487767270699</v>
      </c>
      <c r="F19" s="62">
        <v>161.73917879020198</v>
      </c>
      <c r="G19" s="62">
        <v>290.20856910625298</v>
      </c>
      <c r="H19" s="62">
        <v>167.51228255622101</v>
      </c>
      <c r="I19" s="62">
        <v>175.43521053307703</v>
      </c>
      <c r="J19" s="62">
        <v>450.13628005447902</v>
      </c>
      <c r="K19" s="63">
        <v>502.14682647198896</v>
      </c>
    </row>
    <row r="20" spans="1:11">
      <c r="B20" s="57" t="s">
        <v>60</v>
      </c>
      <c r="C20" s="61">
        <v>140.25172836582399</v>
      </c>
      <c r="D20" s="62">
        <v>211.126990587324</v>
      </c>
      <c r="E20" s="62">
        <v>199.606071433361</v>
      </c>
      <c r="F20" s="62">
        <v>174.13971870682602</v>
      </c>
      <c r="G20" s="62">
        <v>172.700406996053</v>
      </c>
      <c r="H20" s="62">
        <v>136.78544976286298</v>
      </c>
      <c r="I20" s="62">
        <v>142.82414228496199</v>
      </c>
      <c r="J20" s="62">
        <v>142.784111679452</v>
      </c>
      <c r="K20" s="63">
        <v>149.674900551099</v>
      </c>
    </row>
    <row r="21" spans="1:11">
      <c r="B21" s="57" t="s">
        <v>30</v>
      </c>
      <c r="C21" s="61">
        <v>4389.0985346357402</v>
      </c>
      <c r="D21" s="62">
        <v>5036.6601995665296</v>
      </c>
      <c r="E21" s="62">
        <v>3171.1874662343703</v>
      </c>
      <c r="F21" s="62">
        <v>3457.2718126122604</v>
      </c>
      <c r="G21" s="62">
        <v>3458.7613211557</v>
      </c>
      <c r="H21" s="62">
        <v>3503.8999775889802</v>
      </c>
      <c r="I21" s="62">
        <v>4559.6479178039099</v>
      </c>
      <c r="J21" s="62">
        <v>5197.5264537424</v>
      </c>
      <c r="K21" s="63">
        <v>5025.7588659028697</v>
      </c>
    </row>
    <row r="22" spans="1:11">
      <c r="B22" s="58" t="s">
        <v>61</v>
      </c>
      <c r="C22" s="64">
        <v>16757.021341403699</v>
      </c>
      <c r="D22" s="64">
        <v>16510.271441559998</v>
      </c>
      <c r="E22" s="64">
        <v>12843.3119611653</v>
      </c>
      <c r="F22" s="64">
        <v>13020.693210768801</v>
      </c>
      <c r="G22" s="64">
        <v>13178.943967385299</v>
      </c>
      <c r="H22" s="64">
        <v>13943.2270666735</v>
      </c>
      <c r="I22" s="64">
        <v>15404.701309140499</v>
      </c>
      <c r="J22" s="64">
        <v>16091.3220639674</v>
      </c>
      <c r="K22" s="65">
        <v>17067.8065825128</v>
      </c>
    </row>
    <row r="23" spans="1:11">
      <c r="B23" s="60"/>
      <c r="C23" s="64"/>
      <c r="D23" s="64"/>
      <c r="E23" s="64"/>
      <c r="F23" s="64"/>
      <c r="G23" s="64"/>
      <c r="H23" s="64"/>
      <c r="I23" s="64"/>
      <c r="J23" s="64"/>
      <c r="K23" s="64"/>
    </row>
    <row r="24" spans="1:11">
      <c r="B24" s="74" t="s">
        <v>78</v>
      </c>
      <c r="C24" s="75">
        <v>32923.748663870596</v>
      </c>
      <c r="D24" s="75">
        <v>31842.199458246498</v>
      </c>
      <c r="E24" s="75">
        <v>26827.1306258853</v>
      </c>
      <c r="F24" s="75">
        <v>26784.639209134399</v>
      </c>
      <c r="G24" s="75">
        <v>26735.184788477101</v>
      </c>
      <c r="H24" s="75">
        <v>27389.278781211902</v>
      </c>
      <c r="I24" s="75">
        <v>28867.652408308601</v>
      </c>
      <c r="J24" s="75">
        <v>29472.223985495002</v>
      </c>
      <c r="K24" s="76">
        <v>30994.7594654846</v>
      </c>
    </row>
    <row r="25" spans="1:11" s="10" customFormat="1">
      <c r="A25" s="9"/>
      <c r="B25" s="57"/>
      <c r="C25" s="66"/>
      <c r="D25" s="67"/>
      <c r="E25" s="67"/>
      <c r="F25" s="67"/>
      <c r="G25" s="67"/>
      <c r="H25" s="67"/>
      <c r="I25" s="67"/>
      <c r="J25" s="67"/>
      <c r="K25" s="67"/>
    </row>
    <row r="26" spans="1:11">
      <c r="B26" s="70" t="s">
        <v>0</v>
      </c>
      <c r="C26" s="66"/>
      <c r="D26" s="67"/>
      <c r="E26" s="67"/>
      <c r="F26" s="67"/>
      <c r="G26" s="67"/>
      <c r="H26" s="67"/>
      <c r="I26" s="67"/>
      <c r="J26" s="67"/>
      <c r="K26" s="67"/>
    </row>
    <row r="27" spans="1:11">
      <c r="B27" s="71" t="s">
        <v>62</v>
      </c>
      <c r="C27" s="72" t="s">
        <v>85</v>
      </c>
      <c r="D27" s="72" t="s">
        <v>86</v>
      </c>
      <c r="E27" s="72" t="s">
        <v>89</v>
      </c>
      <c r="F27" s="72" t="s">
        <v>94</v>
      </c>
      <c r="G27" s="72" t="s">
        <v>99</v>
      </c>
      <c r="H27" s="72" t="s">
        <v>105</v>
      </c>
      <c r="I27" s="72" t="s">
        <v>107</v>
      </c>
      <c r="J27" s="72" t="s">
        <v>118</v>
      </c>
      <c r="K27" s="13" t="s">
        <v>128</v>
      </c>
    </row>
    <row r="28" spans="1:11">
      <c r="B28" s="73" t="s">
        <v>31</v>
      </c>
      <c r="C28" s="61">
        <v>9879.4497216901291</v>
      </c>
      <c r="D28" s="62">
        <v>9140.8370485104988</v>
      </c>
      <c r="E28" s="62">
        <v>7869.8727586160203</v>
      </c>
      <c r="F28" s="62">
        <v>7784.3875015257699</v>
      </c>
      <c r="G28" s="62">
        <v>7903.3889136753205</v>
      </c>
      <c r="H28" s="62">
        <v>7869.7176555711003</v>
      </c>
      <c r="I28" s="62">
        <v>7832.54627079695</v>
      </c>
      <c r="J28" s="62">
        <v>8011.1265250733995</v>
      </c>
      <c r="K28" s="63">
        <v>8726.7960973807585</v>
      </c>
    </row>
    <row r="29" spans="1:11">
      <c r="B29" s="77" t="s">
        <v>26</v>
      </c>
      <c r="C29" s="68">
        <v>78.017006233902663</v>
      </c>
      <c r="D29" s="68">
        <v>58.453779769639958</v>
      </c>
      <c r="E29" s="68">
        <v>37.954877305475193</v>
      </c>
      <c r="F29" s="68">
        <v>38.021266233224857</v>
      </c>
      <c r="G29" s="68">
        <v>36.592844496678424</v>
      </c>
      <c r="H29" s="68">
        <v>34.617249328035925</v>
      </c>
      <c r="I29" s="68">
        <v>28.426621508182585</v>
      </c>
      <c r="J29" s="68">
        <v>38.661335123537633</v>
      </c>
      <c r="K29" s="69">
        <v>63.864270113158803</v>
      </c>
    </row>
    <row r="30" spans="1:11">
      <c r="B30" s="78" t="s">
        <v>63</v>
      </c>
      <c r="C30" s="64">
        <v>9957.4667279240402</v>
      </c>
      <c r="D30" s="64">
        <v>9199.2908282801309</v>
      </c>
      <c r="E30" s="64">
        <v>7907.8276359214906</v>
      </c>
      <c r="F30" s="64">
        <v>7822.4087677589996</v>
      </c>
      <c r="G30" s="64">
        <v>7939.9817581719999</v>
      </c>
      <c r="H30" s="64">
        <v>7904.3349048991395</v>
      </c>
      <c r="I30" s="64">
        <v>7860.9728923051298</v>
      </c>
      <c r="J30" s="64">
        <v>8049.7878601969305</v>
      </c>
      <c r="K30" s="65">
        <v>8790.6603674939197</v>
      </c>
    </row>
    <row r="31" spans="1:11">
      <c r="B31" s="73"/>
      <c r="C31" s="61"/>
      <c r="D31" s="62"/>
      <c r="E31" s="62"/>
      <c r="F31" s="62"/>
      <c r="G31" s="62"/>
      <c r="H31" s="62"/>
      <c r="I31" s="62"/>
      <c r="J31" s="62"/>
      <c r="K31" s="62"/>
    </row>
    <row r="32" spans="1:11">
      <c r="B32" s="73" t="s">
        <v>64</v>
      </c>
      <c r="C32" s="61">
        <v>4580.1586252878315</v>
      </c>
      <c r="D32" s="62">
        <v>4535.1550377897192</v>
      </c>
      <c r="E32" s="62">
        <v>2512.7652646397501</v>
      </c>
      <c r="F32" s="62">
        <v>2503.3202005141902</v>
      </c>
      <c r="G32" s="62">
        <v>2497.7230656760294</v>
      </c>
      <c r="H32" s="62">
        <v>943.70753085214938</v>
      </c>
      <c r="I32" s="62">
        <v>925.21316658879914</v>
      </c>
      <c r="J32" s="62">
        <v>907.08184332173096</v>
      </c>
      <c r="K32" s="63">
        <v>958.15000001898034</v>
      </c>
    </row>
    <row r="33" spans="2:11">
      <c r="B33" s="73" t="s">
        <v>65</v>
      </c>
      <c r="C33" s="61">
        <v>4845.6705828738395</v>
      </c>
      <c r="D33" s="62">
        <v>4756.9464943127505</v>
      </c>
      <c r="E33" s="62">
        <v>4468.2987149190594</v>
      </c>
      <c r="F33" s="62">
        <v>4339.2990564829297</v>
      </c>
      <c r="G33" s="62">
        <v>4183.3929589954605</v>
      </c>
      <c r="H33" s="62">
        <v>4048.18973517717</v>
      </c>
      <c r="I33" s="62">
        <v>4055.5586532790303</v>
      </c>
      <c r="J33" s="62">
        <v>3873.5932897989096</v>
      </c>
      <c r="K33" s="63">
        <v>3941.82129817341</v>
      </c>
    </row>
    <row r="34" spans="2:11">
      <c r="B34" s="73" t="s">
        <v>66</v>
      </c>
      <c r="C34" s="61">
        <v>886.98922216620406</v>
      </c>
      <c r="D34" s="62">
        <v>974.05049585724203</v>
      </c>
      <c r="E34" s="62">
        <v>1081.88431591527</v>
      </c>
      <c r="F34" s="62">
        <v>1049.3368799361701</v>
      </c>
      <c r="G34" s="62">
        <v>1024.93266907067</v>
      </c>
      <c r="H34" s="62">
        <v>1002.1395616149499</v>
      </c>
      <c r="I34" s="62">
        <v>1009.68097248682</v>
      </c>
      <c r="J34" s="62">
        <v>986.56535337538503</v>
      </c>
      <c r="K34" s="63">
        <v>982.08886473168593</v>
      </c>
    </row>
    <row r="35" spans="2:11">
      <c r="B35" s="73" t="s">
        <v>67</v>
      </c>
      <c r="C35" s="61">
        <v>547.67700756663783</v>
      </c>
      <c r="D35" s="62">
        <v>552.82152543476332</v>
      </c>
      <c r="E35" s="62">
        <v>223.30339740591677</v>
      </c>
      <c r="F35" s="62">
        <v>405.33921428439112</v>
      </c>
      <c r="G35" s="62">
        <v>335.71330761779819</v>
      </c>
      <c r="H35" s="62">
        <v>295.98102996784934</v>
      </c>
      <c r="I35" s="62">
        <v>332.85830108817282</v>
      </c>
      <c r="J35" s="62">
        <v>320.17549985354094</v>
      </c>
      <c r="K35" s="63">
        <v>516.65027144046735</v>
      </c>
    </row>
    <row r="36" spans="2:11">
      <c r="B36" s="73" t="s">
        <v>68</v>
      </c>
      <c r="C36" s="61">
        <v>3.3885761860839003</v>
      </c>
      <c r="D36" s="62">
        <v>3.3850704383273</v>
      </c>
      <c r="E36" s="62">
        <v>4.8810978653313999</v>
      </c>
      <c r="F36" s="62">
        <v>6.4722504651471002</v>
      </c>
      <c r="G36" s="62">
        <v>1.7136597057852001</v>
      </c>
      <c r="H36" s="62">
        <v>1.6167994234938998</v>
      </c>
      <c r="I36" s="62">
        <v>3.9550651671654999</v>
      </c>
      <c r="J36" s="62">
        <v>30.4066225427052</v>
      </c>
      <c r="K36" s="63">
        <v>24.76602741039429</v>
      </c>
    </row>
    <row r="37" spans="2:11">
      <c r="B37" s="78" t="s">
        <v>69</v>
      </c>
      <c r="C37" s="64">
        <v>10863.884014080601</v>
      </c>
      <c r="D37" s="64">
        <v>10822.358623832799</v>
      </c>
      <c r="E37" s="64">
        <v>8291.1327907453197</v>
      </c>
      <c r="F37" s="64">
        <v>8303.7676016828209</v>
      </c>
      <c r="G37" s="64">
        <v>8043.4756610657496</v>
      </c>
      <c r="H37" s="64">
        <v>6291.63465703562</v>
      </c>
      <c r="I37" s="64">
        <v>6327.2661586099903</v>
      </c>
      <c r="J37" s="64">
        <v>6117.8226088922702</v>
      </c>
      <c r="K37" s="65">
        <v>6423.4764617749397</v>
      </c>
    </row>
    <row r="38" spans="2:11">
      <c r="B38" s="73"/>
      <c r="C38" s="61"/>
      <c r="D38" s="62"/>
      <c r="E38" s="62"/>
      <c r="F38" s="62"/>
      <c r="G38" s="62"/>
      <c r="H38" s="62"/>
      <c r="I38" s="62"/>
      <c r="J38" s="62"/>
      <c r="K38" s="62"/>
    </row>
    <row r="39" spans="2:11">
      <c r="B39" s="73" t="s">
        <v>70</v>
      </c>
      <c r="C39" s="61">
        <v>221.767643582669</v>
      </c>
      <c r="D39" s="62">
        <v>223.11310867181601</v>
      </c>
      <c r="E39" s="62">
        <v>108.162062627767</v>
      </c>
      <c r="F39" s="62">
        <v>60.969270422055594</v>
      </c>
      <c r="G39" s="62">
        <v>58.714476772731601</v>
      </c>
      <c r="H39" s="62">
        <v>71.734490804651401</v>
      </c>
      <c r="I39" s="62">
        <v>68.787335969979907</v>
      </c>
      <c r="J39" s="62">
        <v>73.140589516954805</v>
      </c>
      <c r="K39" s="63">
        <v>55.188285916639998</v>
      </c>
    </row>
    <row r="40" spans="2:11">
      <c r="B40" s="73" t="s">
        <v>71</v>
      </c>
      <c r="C40" s="61">
        <v>242.36547510407786</v>
      </c>
      <c r="D40" s="62">
        <v>250.35359657863285</v>
      </c>
      <c r="E40" s="62">
        <v>202.24812281264303</v>
      </c>
      <c r="F40" s="62">
        <v>160.37174311943193</v>
      </c>
      <c r="G40" s="62">
        <v>124.52476209333611</v>
      </c>
      <c r="H40" s="62">
        <v>1453.9809659255211</v>
      </c>
      <c r="I40" s="62">
        <v>1434.4466290111911</v>
      </c>
      <c r="J40" s="62">
        <v>963.24931682075203</v>
      </c>
      <c r="K40" s="63">
        <v>995.66902866176611</v>
      </c>
    </row>
    <row r="41" spans="2:11">
      <c r="B41" s="73" t="s">
        <v>72</v>
      </c>
      <c r="C41" s="61">
        <v>627.80791258314105</v>
      </c>
      <c r="D41" s="62">
        <v>627.0680463511361</v>
      </c>
      <c r="E41" s="62">
        <v>642.51559456214295</v>
      </c>
      <c r="F41" s="62">
        <v>616.708370291145</v>
      </c>
      <c r="G41" s="62">
        <v>648.89762413164999</v>
      </c>
      <c r="H41" s="62">
        <v>678.62421515074891</v>
      </c>
      <c r="I41" s="62">
        <v>692.34923367203896</v>
      </c>
      <c r="J41" s="62">
        <v>664.58452861423802</v>
      </c>
      <c r="K41" s="63">
        <v>707.39032202951398</v>
      </c>
    </row>
    <row r="42" spans="2:11">
      <c r="B42" s="73" t="s">
        <v>73</v>
      </c>
      <c r="C42" s="61">
        <v>678.153888063267</v>
      </c>
      <c r="D42" s="62">
        <v>632.03123729426295</v>
      </c>
      <c r="E42" s="62">
        <v>590.07323564706201</v>
      </c>
      <c r="F42" s="62">
        <v>627.36952074624094</v>
      </c>
      <c r="G42" s="62">
        <v>720.30642331346598</v>
      </c>
      <c r="H42" s="62">
        <v>720.62574586685196</v>
      </c>
      <c r="I42" s="62">
        <v>783.99764777014798</v>
      </c>
      <c r="J42" s="62">
        <v>900.73989983182798</v>
      </c>
      <c r="K42" s="63">
        <v>1518.87859388172</v>
      </c>
    </row>
    <row r="43" spans="2:11">
      <c r="B43" s="73" t="s">
        <v>79</v>
      </c>
      <c r="C43" s="62">
        <v>3315.1820994704399</v>
      </c>
      <c r="D43" s="62">
        <v>2725.1852251141499</v>
      </c>
      <c r="E43" s="62">
        <v>2125.2034938874799</v>
      </c>
      <c r="F43" s="62">
        <v>2136.7520173360899</v>
      </c>
      <c r="G43" s="62">
        <v>1337.6933887356302</v>
      </c>
      <c r="H43" s="62">
        <v>1906.24684634141</v>
      </c>
      <c r="I43" s="62">
        <v>1429.4652842795699</v>
      </c>
      <c r="J43" s="62">
        <v>2007.3140242142601</v>
      </c>
      <c r="K43" s="63">
        <v>2359.7492134592899</v>
      </c>
    </row>
    <row r="44" spans="2:11">
      <c r="B44" s="73" t="s">
        <v>80</v>
      </c>
      <c r="C44" s="62">
        <v>6015.7626541136378</v>
      </c>
      <c r="D44" s="62">
        <v>6358.5681007190851</v>
      </c>
      <c r="E44" s="62">
        <v>5696.3065153216394</v>
      </c>
      <c r="F44" s="62">
        <v>5320.0051055960694</v>
      </c>
      <c r="G44" s="62">
        <v>6205.8271273296614</v>
      </c>
      <c r="H44" s="62">
        <v>6675.8599954224574</v>
      </c>
      <c r="I44" s="62">
        <v>7372.4071375272069</v>
      </c>
      <c r="J44" s="62">
        <v>7567.8790921336276</v>
      </c>
      <c r="K44" s="63">
        <v>7789.584915358917</v>
      </c>
    </row>
    <row r="45" spans="2:11">
      <c r="B45" s="73" t="s">
        <v>74</v>
      </c>
      <c r="C45" s="62">
        <v>824.22846848486768</v>
      </c>
      <c r="D45" s="62">
        <v>824.49694123186305</v>
      </c>
      <c r="E45" s="62">
        <v>1009.6149473384878</v>
      </c>
      <c r="F45" s="62">
        <v>1200.8831068135937</v>
      </c>
      <c r="G45" s="62">
        <v>1332.315451361085</v>
      </c>
      <c r="H45" s="62">
        <v>1426.438153282628</v>
      </c>
      <c r="I45" s="62">
        <v>2655.9245147944698</v>
      </c>
      <c r="J45" s="62">
        <v>2542.299052408131</v>
      </c>
      <c r="K45" s="63">
        <v>1973.8088558639399</v>
      </c>
    </row>
    <row r="46" spans="2:11">
      <c r="B46" s="73" t="s">
        <v>59</v>
      </c>
      <c r="C46" s="61">
        <v>177.13100967060001</v>
      </c>
      <c r="D46" s="62">
        <v>179.76981355435598</v>
      </c>
      <c r="E46" s="62">
        <v>254.049538043078</v>
      </c>
      <c r="F46" s="62">
        <v>535.40655831957099</v>
      </c>
      <c r="G46" s="62">
        <v>323.45694197093798</v>
      </c>
      <c r="H46" s="62">
        <v>259.80563723393203</v>
      </c>
      <c r="I46" s="62">
        <v>242.02524211179701</v>
      </c>
      <c r="J46" s="62">
        <v>585.39701278910707</v>
      </c>
      <c r="K46" s="63">
        <v>380.34637715211096</v>
      </c>
    </row>
    <row r="47" spans="2:11">
      <c r="B47" s="78" t="s">
        <v>75</v>
      </c>
      <c r="C47" s="64">
        <v>12102.399151072699</v>
      </c>
      <c r="D47" s="64">
        <v>11820.586069515301</v>
      </c>
      <c r="E47" s="64">
        <v>10628.1735102403</v>
      </c>
      <c r="F47" s="64">
        <v>10658.465692644198</v>
      </c>
      <c r="G47" s="64">
        <v>10751.7361957085</v>
      </c>
      <c r="H47" s="64">
        <v>13193.316050028199</v>
      </c>
      <c r="I47" s="64">
        <v>14679.4030251364</v>
      </c>
      <c r="J47" s="64">
        <v>15304.6035163289</v>
      </c>
      <c r="K47" s="65">
        <v>15780.615592323898</v>
      </c>
    </row>
    <row r="48" spans="2:11">
      <c r="B48" s="77"/>
      <c r="C48" s="68"/>
      <c r="D48" s="68"/>
      <c r="E48" s="68"/>
      <c r="F48" s="68"/>
      <c r="G48" s="68"/>
      <c r="H48" s="68"/>
      <c r="I48" s="68"/>
      <c r="J48" s="68"/>
      <c r="K48" s="68"/>
    </row>
    <row r="49" spans="2:11">
      <c r="B49" s="79" t="s">
        <v>32</v>
      </c>
      <c r="C49" s="80">
        <v>32923.749893077402</v>
      </c>
      <c r="D49" s="80">
        <v>31842.235521628303</v>
      </c>
      <c r="E49" s="80">
        <v>26827.133936907103</v>
      </c>
      <c r="F49" s="80">
        <v>26784.642062086103</v>
      </c>
      <c r="G49" s="80">
        <v>26735.1936149463</v>
      </c>
      <c r="H49" s="80">
        <v>27389.285611963001</v>
      </c>
      <c r="I49" s="80">
        <v>28867.642076051499</v>
      </c>
      <c r="J49" s="80">
        <v>29472.213985418199</v>
      </c>
      <c r="K49" s="81">
        <v>30994.752421592701</v>
      </c>
    </row>
    <row r="51" spans="2:11">
      <c r="B51" s="101"/>
    </row>
  </sheetData>
  <pageMargins left="0.74803149606299213" right="0.74803149606299213" top="0.98425196850393704" bottom="0.98425196850393704" header="0.51181102362204722" footer="0.51181102362204722"/>
  <pageSetup paperSize="9" scale="72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M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88" customWidth="1"/>
    <col min="2" max="2" width="48.625" style="88" customWidth="1"/>
    <col min="3" max="10" width="8.625" style="89" customWidth="1" collapsed="1"/>
    <col min="11" max="12" width="8.625" style="89" customWidth="1"/>
    <col min="13" max="13" width="8.625" style="89" customWidth="1" collapsed="1"/>
    <col min="14" max="14" width="8.625" style="89" customWidth="1"/>
    <col min="15" max="16384" width="8" style="89"/>
  </cols>
  <sheetData>
    <row r="2" spans="1:13">
      <c r="B2" s="90" t="s">
        <v>0</v>
      </c>
    </row>
    <row r="3" spans="1:13" s="93" customFormat="1">
      <c r="A3" s="91"/>
      <c r="B3" s="92" t="s">
        <v>120</v>
      </c>
      <c r="C3" s="82" t="s">
        <v>85</v>
      </c>
      <c r="D3" s="82" t="s">
        <v>86</v>
      </c>
      <c r="E3" s="82" t="s">
        <v>89</v>
      </c>
      <c r="F3" s="82" t="s">
        <v>90</v>
      </c>
      <c r="G3" s="82" t="s">
        <v>94</v>
      </c>
      <c r="H3" s="82" t="s">
        <v>99</v>
      </c>
      <c r="I3" s="82" t="s">
        <v>105</v>
      </c>
      <c r="J3" s="82" t="s">
        <v>107</v>
      </c>
      <c r="K3" s="82" t="s">
        <v>108</v>
      </c>
      <c r="L3" s="82" t="s">
        <v>118</v>
      </c>
      <c r="M3" s="13" t="s">
        <v>128</v>
      </c>
    </row>
    <row r="4" spans="1:13">
      <c r="B4" s="94" t="s">
        <v>121</v>
      </c>
      <c r="C4" s="83">
        <v>-109.99049388319001</v>
      </c>
      <c r="D4" s="83">
        <v>290.61531870444497</v>
      </c>
      <c r="E4" s="83">
        <v>-843.98767228022905</v>
      </c>
      <c r="F4" s="84">
        <v>-1519.9233922262399</v>
      </c>
      <c r="G4" s="84">
        <v>26.726545487205399</v>
      </c>
      <c r="H4" s="84">
        <v>59.706070143030999</v>
      </c>
      <c r="I4" s="84">
        <v>99.786026156065901</v>
      </c>
      <c r="J4" s="84">
        <v>62.975542116697703</v>
      </c>
      <c r="K4" s="84">
        <v>249.19418390300001</v>
      </c>
      <c r="L4" s="84">
        <v>175.03790376083001</v>
      </c>
      <c r="M4" s="85">
        <v>275.541398929509</v>
      </c>
    </row>
    <row r="5" spans="1:13">
      <c r="B5" s="94" t="s">
        <v>122</v>
      </c>
      <c r="C5" s="83">
        <v>19.260646065749114</v>
      </c>
      <c r="D5" s="83">
        <v>603.6854121482661</v>
      </c>
      <c r="E5" s="83">
        <v>1455.274295797949</v>
      </c>
      <c r="F5" s="84">
        <v>2420.9093398932991</v>
      </c>
      <c r="G5" s="84">
        <v>455.42133880787162</v>
      </c>
      <c r="H5" s="84">
        <v>199.55975486191198</v>
      </c>
      <c r="I5" s="84">
        <v>475.83313850435115</v>
      </c>
      <c r="J5" s="84">
        <v>1418.4934005279922</v>
      </c>
      <c r="K5" s="84">
        <v>2549.3076327021199</v>
      </c>
      <c r="L5" s="84">
        <v>1409.0239118402501</v>
      </c>
      <c r="M5" s="85">
        <v>-303.19933181434652</v>
      </c>
    </row>
    <row r="6" spans="1:13">
      <c r="B6" s="95" t="s">
        <v>123</v>
      </c>
      <c r="C6" s="86">
        <v>-90.729847817440898</v>
      </c>
      <c r="D6" s="86">
        <v>894.30073085271101</v>
      </c>
      <c r="E6" s="86">
        <v>611.28662351772005</v>
      </c>
      <c r="F6" s="86">
        <v>900.98594766705901</v>
      </c>
      <c r="G6" s="86">
        <v>482.14788429507701</v>
      </c>
      <c r="H6" s="86">
        <v>259.265825004943</v>
      </c>
      <c r="I6" s="86">
        <v>575.61916466041703</v>
      </c>
      <c r="J6" s="86">
        <v>1481.4689426446898</v>
      </c>
      <c r="K6" s="86">
        <v>2798.50181660512</v>
      </c>
      <c r="L6" s="86">
        <v>1584.0618156010801</v>
      </c>
      <c r="M6" s="87">
        <v>-27.6579328848375</v>
      </c>
    </row>
    <row r="7" spans="1:13" s="93" customFormat="1">
      <c r="A7" s="91"/>
      <c r="B7" s="96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</row>
    <row r="8" spans="1:13">
      <c r="B8" s="97" t="s">
        <v>35</v>
      </c>
      <c r="C8" s="83">
        <v>-90.173325411558992</v>
      </c>
      <c r="D8" s="83">
        <v>-46.994129692205</v>
      </c>
      <c r="E8" s="83">
        <v>-73.888899789432003</v>
      </c>
      <c r="F8" s="84">
        <v>-430.91715192886699</v>
      </c>
      <c r="G8" s="84">
        <v>-25.216047628316399</v>
      </c>
      <c r="H8" s="84">
        <v>-26.3071058439144</v>
      </c>
      <c r="I8" s="84">
        <v>-41.724131661734397</v>
      </c>
      <c r="J8" s="84">
        <v>-124.97225984438201</v>
      </c>
      <c r="K8" s="84">
        <v>-218.21954497834699</v>
      </c>
      <c r="L8" s="84">
        <v>-32.795845632475398</v>
      </c>
      <c r="M8" s="85">
        <v>-90.8899211546766</v>
      </c>
    </row>
    <row r="9" spans="1:13">
      <c r="B9" s="97" t="s">
        <v>48</v>
      </c>
      <c r="C9" s="83">
        <v>-44.142243339714796</v>
      </c>
      <c r="D9" s="83">
        <v>-58.657029349623002</v>
      </c>
      <c r="E9" s="83">
        <v>-8.7270343052480008</v>
      </c>
      <c r="F9" s="84">
        <v>-197.335998376069</v>
      </c>
      <c r="G9" s="84">
        <v>-29.263425967655998</v>
      </c>
      <c r="H9" s="84">
        <v>-32.377457994674799</v>
      </c>
      <c r="I9" s="84">
        <v>-33.5711657681452</v>
      </c>
      <c r="J9" s="84">
        <v>-48.403597577216999</v>
      </c>
      <c r="K9" s="84">
        <v>-143.615647307693</v>
      </c>
      <c r="L9" s="84">
        <v>-29.130624804294701</v>
      </c>
      <c r="M9" s="85">
        <v>-25.938984115798203</v>
      </c>
    </row>
    <row r="10" spans="1:13">
      <c r="B10" s="98" t="s">
        <v>36</v>
      </c>
      <c r="C10" s="83">
        <v>0</v>
      </c>
      <c r="D10" s="83">
        <v>0</v>
      </c>
      <c r="E10" s="83">
        <v>0</v>
      </c>
      <c r="F10" s="84">
        <v>0</v>
      </c>
      <c r="G10" s="84">
        <v>0</v>
      </c>
      <c r="H10" s="84">
        <v>0</v>
      </c>
      <c r="I10" s="84">
        <v>0</v>
      </c>
      <c r="J10" s="84">
        <v>0</v>
      </c>
      <c r="K10" s="84">
        <v>0</v>
      </c>
      <c r="L10" s="84">
        <v>-126.08499999999999</v>
      </c>
      <c r="M10" s="85">
        <v>8.3100700000000103</v>
      </c>
    </row>
    <row r="11" spans="1:13">
      <c r="B11" s="98" t="s">
        <v>37</v>
      </c>
      <c r="C11" s="83">
        <v>0</v>
      </c>
      <c r="D11" s="83">
        <v>0</v>
      </c>
      <c r="E11" s="83">
        <v>-9.9999999656574807E-7</v>
      </c>
      <c r="F11" s="84">
        <v>-9.9999999656574807E-7</v>
      </c>
      <c r="G11" s="84">
        <v>20.190000000000001</v>
      </c>
      <c r="H11" s="84">
        <v>-15.5</v>
      </c>
      <c r="I11" s="84">
        <v>0</v>
      </c>
      <c r="J11" s="84">
        <v>-0.2</v>
      </c>
      <c r="K11" s="84">
        <v>4.49</v>
      </c>
      <c r="L11" s="84">
        <v>-8.8919999999999995</v>
      </c>
      <c r="M11" s="85">
        <v>-1E-3</v>
      </c>
    </row>
    <row r="12" spans="1:13">
      <c r="B12" s="98" t="s">
        <v>51</v>
      </c>
      <c r="C12" s="83">
        <v>31.958649920825398</v>
      </c>
      <c r="D12" s="83">
        <v>-0.50131673449429903</v>
      </c>
      <c r="E12" s="83">
        <v>44.537344826085402</v>
      </c>
      <c r="F12" s="84">
        <v>107.08502195624499</v>
      </c>
      <c r="G12" s="84">
        <v>32.3644471762858</v>
      </c>
      <c r="H12" s="84">
        <v>31.0479930730428</v>
      </c>
      <c r="I12" s="84">
        <v>31.017822271189498</v>
      </c>
      <c r="J12" s="84">
        <v>30.767243710219901</v>
      </c>
      <c r="K12" s="84">
        <v>125.197506230738</v>
      </c>
      <c r="L12" s="84">
        <v>28.3279186262445</v>
      </c>
      <c r="M12" s="85">
        <v>31.793238727790797</v>
      </c>
    </row>
    <row r="13" spans="1:13">
      <c r="B13" s="98" t="s">
        <v>96</v>
      </c>
      <c r="C13" s="83">
        <v>37.968495909833791</v>
      </c>
      <c r="D13" s="83">
        <v>20.224284580454999</v>
      </c>
      <c r="E13" s="83">
        <v>17.295147094050542</v>
      </c>
      <c r="F13" s="84">
        <v>94.590064449517598</v>
      </c>
      <c r="G13" s="84">
        <v>161.1741479455001</v>
      </c>
      <c r="H13" s="84">
        <v>14.35246829880858</v>
      </c>
      <c r="I13" s="84">
        <v>20.557238446123101</v>
      </c>
      <c r="J13" s="84">
        <v>23.900089741536931</v>
      </c>
      <c r="K13" s="84">
        <v>219.98394443196949</v>
      </c>
      <c r="L13" s="84">
        <v>18.589886130733923</v>
      </c>
      <c r="M13" s="85">
        <v>32.325965341600082</v>
      </c>
    </row>
    <row r="14" spans="1:13">
      <c r="B14" s="97" t="s">
        <v>124</v>
      </c>
      <c r="C14" s="83">
        <v>-74.646441368481547</v>
      </c>
      <c r="D14" s="83">
        <v>193.34398995601282</v>
      </c>
      <c r="E14" s="83">
        <v>74.144954884041979</v>
      </c>
      <c r="F14" s="84">
        <v>155.38366849771597</v>
      </c>
      <c r="G14" s="84">
        <v>8.8648700225189909</v>
      </c>
      <c r="H14" s="84">
        <v>0.51737357878637258</v>
      </c>
      <c r="I14" s="84">
        <v>0.9004221533557133</v>
      </c>
      <c r="J14" s="84">
        <v>7.8965943784203416</v>
      </c>
      <c r="K14" s="84">
        <v>18.179260133081417</v>
      </c>
      <c r="L14" s="84">
        <v>3.4179314500552342</v>
      </c>
      <c r="M14" s="85">
        <v>0.70076811142568918</v>
      </c>
    </row>
    <row r="15" spans="1:13" s="93" customFormat="1">
      <c r="A15" s="91"/>
      <c r="B15" s="95" t="s">
        <v>125</v>
      </c>
      <c r="C15" s="86">
        <v>-139.03486428909599</v>
      </c>
      <c r="D15" s="86">
        <v>107.41579876014499</v>
      </c>
      <c r="E15" s="86">
        <v>53.361511709497798</v>
      </c>
      <c r="F15" s="86">
        <v>-271.19439640145799</v>
      </c>
      <c r="G15" s="86">
        <v>168.11399154833299</v>
      </c>
      <c r="H15" s="86">
        <v>-28.266728887951501</v>
      </c>
      <c r="I15" s="86">
        <v>-22.819814559211299</v>
      </c>
      <c r="J15" s="86">
        <v>-111.011929591422</v>
      </c>
      <c r="K15" s="86">
        <v>6.0155185097484596</v>
      </c>
      <c r="L15" s="86">
        <v>-146.567734229736</v>
      </c>
      <c r="M15" s="87">
        <v>-43.699863089658201</v>
      </c>
    </row>
    <row r="16" spans="1:13">
      <c r="B16" s="99"/>
      <c r="C16" s="83"/>
      <c r="D16" s="83"/>
      <c r="E16" s="83"/>
      <c r="F16" s="84"/>
      <c r="G16" s="84"/>
      <c r="H16" s="84"/>
      <c r="I16" s="84"/>
      <c r="J16" s="84"/>
      <c r="K16" s="84"/>
      <c r="L16" s="84"/>
      <c r="M16" s="83"/>
    </row>
    <row r="17" spans="1:13">
      <c r="B17" s="99" t="s">
        <v>38</v>
      </c>
      <c r="C17" s="83">
        <v>-13.256576379128166</v>
      </c>
      <c r="D17" s="83">
        <v>-29.178364890038186</v>
      </c>
      <c r="E17" s="83">
        <v>-2052.6898842446403</v>
      </c>
      <c r="F17" s="84">
        <v>-732.98560608174489</v>
      </c>
      <c r="G17" s="84">
        <v>-40.740587048354598</v>
      </c>
      <c r="H17" s="84">
        <v>-47.455639816526599</v>
      </c>
      <c r="I17" s="84">
        <v>-221.7379153961264</v>
      </c>
      <c r="J17" s="84">
        <v>-41.648844058232392</v>
      </c>
      <c r="K17" s="84">
        <v>-351.58298631924004</v>
      </c>
      <c r="L17" s="84">
        <v>-491.06746054471597</v>
      </c>
      <c r="M17" s="85">
        <v>-22.058433392052798</v>
      </c>
    </row>
    <row r="18" spans="1:13">
      <c r="B18" s="99" t="s">
        <v>84</v>
      </c>
      <c r="C18" s="83">
        <v>-149.99689148369899</v>
      </c>
      <c r="D18" s="83">
        <v>-148.307554872656</v>
      </c>
      <c r="E18" s="83">
        <v>-204.42533215862599</v>
      </c>
      <c r="F18" s="84">
        <v>-669.0213464740641</v>
      </c>
      <c r="G18" s="84">
        <v>-194.44507582747701</v>
      </c>
      <c r="H18" s="84">
        <v>-126.453277063748</v>
      </c>
      <c r="I18" s="84">
        <v>-158.251474085431</v>
      </c>
      <c r="J18" s="84">
        <v>-200.68283913557198</v>
      </c>
      <c r="K18" s="84">
        <v>-679.83266611222791</v>
      </c>
      <c r="L18" s="84">
        <v>-174.56812212144001</v>
      </c>
      <c r="M18" s="85">
        <v>-165.924738250394</v>
      </c>
    </row>
    <row r="19" spans="1:13">
      <c r="B19" s="99" t="s">
        <v>97</v>
      </c>
      <c r="C19" s="83">
        <v>0</v>
      </c>
      <c r="D19" s="83">
        <v>-19.039000000000001</v>
      </c>
      <c r="E19" s="83">
        <v>0</v>
      </c>
      <c r="F19" s="84">
        <v>-18.565999999999999</v>
      </c>
      <c r="G19" s="84">
        <v>0</v>
      </c>
      <c r="H19" s="84">
        <v>0</v>
      </c>
      <c r="I19" s="84">
        <v>0</v>
      </c>
      <c r="J19" s="84">
        <v>-3.1859999999999999</v>
      </c>
      <c r="K19" s="84">
        <v>-3.1859999999999999</v>
      </c>
      <c r="L19" s="84">
        <v>0</v>
      </c>
      <c r="M19" s="85">
        <v>-97.202370599999995</v>
      </c>
    </row>
    <row r="20" spans="1:13">
      <c r="B20" s="94" t="s">
        <v>98</v>
      </c>
      <c r="C20" s="83">
        <v>-105.4076833386529</v>
      </c>
      <c r="D20" s="83">
        <v>-115.0565964468628</v>
      </c>
      <c r="E20" s="83">
        <v>-93.965719778964697</v>
      </c>
      <c r="F20" s="84">
        <v>-451.49343407924005</v>
      </c>
      <c r="G20" s="84">
        <v>-96.588008937347098</v>
      </c>
      <c r="H20" s="84">
        <v>-75.364061982284298</v>
      </c>
      <c r="I20" s="84">
        <v>-84.647899241544792</v>
      </c>
      <c r="J20" s="84">
        <v>-83.486051702953006</v>
      </c>
      <c r="K20" s="84">
        <v>-340.08602186412895</v>
      </c>
      <c r="L20" s="84">
        <v>-87.208997592623803</v>
      </c>
      <c r="M20" s="85">
        <v>-86.869007135393502</v>
      </c>
    </row>
    <row r="21" spans="1:13">
      <c r="B21" s="94" t="s">
        <v>39</v>
      </c>
      <c r="C21" s="83">
        <v>-0.24558986825477166</v>
      </c>
      <c r="D21" s="83">
        <v>-4.7582606971793702</v>
      </c>
      <c r="E21" s="83">
        <v>-16.25806040125736</v>
      </c>
      <c r="F21" s="84">
        <v>-85.601186737977415</v>
      </c>
      <c r="G21" s="84">
        <v>-22.023051885499701</v>
      </c>
      <c r="H21" s="84">
        <v>0.43982308540264958</v>
      </c>
      <c r="I21" s="84">
        <v>-25.639039850568224</v>
      </c>
      <c r="J21" s="84">
        <v>-1.7214981566902117</v>
      </c>
      <c r="K21" s="84">
        <v>-48.943766807355459</v>
      </c>
      <c r="L21" s="84">
        <v>-4.5992235925957911E-5</v>
      </c>
      <c r="M21" s="85">
        <v>3.2312647396979345E-4</v>
      </c>
    </row>
    <row r="22" spans="1:13">
      <c r="B22" s="95" t="s">
        <v>126</v>
      </c>
      <c r="C22" s="86">
        <v>-268.90674106973501</v>
      </c>
      <c r="D22" s="86">
        <v>-316.33977690673703</v>
      </c>
      <c r="E22" s="86">
        <v>-2367.3389965834904</v>
      </c>
      <c r="F22" s="86">
        <v>-1957.6675733730299</v>
      </c>
      <c r="G22" s="86">
        <v>-353.79672369867899</v>
      </c>
      <c r="H22" s="86">
        <v>-248.83315577715601</v>
      </c>
      <c r="I22" s="86">
        <v>-490.27632857367098</v>
      </c>
      <c r="J22" s="86">
        <v>-330.72523305344697</v>
      </c>
      <c r="K22" s="86">
        <v>-1423.6314411029498</v>
      </c>
      <c r="L22" s="86">
        <v>-752.84462625101605</v>
      </c>
      <c r="M22" s="87">
        <v>-372.054226251366</v>
      </c>
    </row>
    <row r="23" spans="1:13" s="93" customFormat="1">
      <c r="A23" s="91"/>
      <c r="B23" s="99"/>
      <c r="C23" s="83"/>
      <c r="D23" s="83"/>
      <c r="E23" s="83"/>
      <c r="F23" s="84"/>
      <c r="G23" s="84"/>
      <c r="H23" s="84"/>
      <c r="I23" s="84"/>
      <c r="J23" s="84"/>
      <c r="K23" s="84"/>
      <c r="L23" s="84"/>
      <c r="M23" s="83"/>
    </row>
    <row r="24" spans="1:13">
      <c r="B24" s="95" t="s">
        <v>41</v>
      </c>
      <c r="C24" s="86">
        <v>-498.67145317627188</v>
      </c>
      <c r="D24" s="86">
        <v>685.37675270611896</v>
      </c>
      <c r="E24" s="86">
        <v>-1702.6908613562725</v>
      </c>
      <c r="F24" s="86">
        <v>-1327.876022107429</v>
      </c>
      <c r="G24" s="86">
        <v>296.46515214473106</v>
      </c>
      <c r="H24" s="86">
        <v>-17.834059660164513</v>
      </c>
      <c r="I24" s="86">
        <v>62.523021527534752</v>
      </c>
      <c r="J24" s="86">
        <v>1039.7317799998209</v>
      </c>
      <c r="K24" s="86">
        <v>1380.8858940119185</v>
      </c>
      <c r="L24" s="86">
        <v>684.64945512032796</v>
      </c>
      <c r="M24" s="87">
        <v>-443.41202222586173</v>
      </c>
    </row>
    <row r="25" spans="1:13">
      <c r="B25" s="99"/>
      <c r="C25" s="83"/>
      <c r="D25" s="83"/>
      <c r="E25" s="83"/>
      <c r="F25" s="84"/>
      <c r="G25" s="84"/>
      <c r="H25" s="84"/>
      <c r="I25" s="84"/>
      <c r="J25" s="84"/>
      <c r="K25" s="84"/>
      <c r="L25" s="84"/>
      <c r="M25" s="83"/>
    </row>
    <row r="26" spans="1:13" s="93" customFormat="1">
      <c r="A26" s="91"/>
      <c r="B26" s="99" t="s">
        <v>42</v>
      </c>
      <c r="C26" s="83">
        <v>4996.2959277722694</v>
      </c>
      <c r="D26" s="83">
        <v>4391.8228093421894</v>
      </c>
      <c r="E26" s="83">
        <v>5036.6955167518299</v>
      </c>
      <c r="F26" s="84">
        <v>4483.4103462687399</v>
      </c>
      <c r="G26" s="84">
        <v>3171.21215501598</v>
      </c>
      <c r="H26" s="84">
        <v>3457.2864016894496</v>
      </c>
      <c r="I26" s="84">
        <v>3458.7952585706303</v>
      </c>
      <c r="J26" s="84">
        <v>3503.9551479834799</v>
      </c>
      <c r="K26" s="84">
        <v>3171.1874662343703</v>
      </c>
      <c r="L26" s="84">
        <v>4559.64801907539</v>
      </c>
      <c r="M26" s="85">
        <v>5197.5296779170403</v>
      </c>
    </row>
    <row r="27" spans="1:13">
      <c r="B27" s="99" t="s">
        <v>40</v>
      </c>
      <c r="C27" s="83">
        <v>-105.80166525386001</v>
      </c>
      <c r="D27" s="83">
        <v>-40.504045296460198</v>
      </c>
      <c r="E27" s="83">
        <v>-162.79250037962998</v>
      </c>
      <c r="F27" s="84">
        <v>15.6778308546132</v>
      </c>
      <c r="G27" s="84">
        <v>-10.366216689764199</v>
      </c>
      <c r="H27" s="84">
        <v>19.3429165414774</v>
      </c>
      <c r="I27" s="84">
        <v>-17.363132114732899</v>
      </c>
      <c r="J27" s="84">
        <v>15.9610910921244</v>
      </c>
      <c r="K27" s="84">
        <v>7.5746588291048305</v>
      </c>
      <c r="L27" s="84">
        <v>-46.767695007195798</v>
      </c>
      <c r="M27" s="85">
        <v>271.69112393652699</v>
      </c>
    </row>
    <row r="28" spans="1:13">
      <c r="B28" s="95" t="s">
        <v>129</v>
      </c>
      <c r="C28" s="86">
        <v>4391.8228093421894</v>
      </c>
      <c r="D28" s="86">
        <v>5036.6955167518299</v>
      </c>
      <c r="E28" s="86">
        <v>3171.21215501598</v>
      </c>
      <c r="F28" s="86">
        <v>3171.21215501598</v>
      </c>
      <c r="G28" s="86">
        <v>3457.2864016894496</v>
      </c>
      <c r="H28" s="86">
        <v>3458.7952585706303</v>
      </c>
      <c r="I28" s="86">
        <v>3503.9551479834799</v>
      </c>
      <c r="J28" s="86">
        <v>4559.64801907539</v>
      </c>
      <c r="K28" s="86">
        <v>4559.64801907539</v>
      </c>
      <c r="L28" s="86">
        <v>5197.5296779170403</v>
      </c>
      <c r="M28" s="87">
        <v>5025.8087796277005</v>
      </c>
    </row>
    <row r="30" spans="1:13">
      <c r="B30" s="101"/>
    </row>
    <row r="32" spans="1:13">
      <c r="B32" s="100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2:M66"/>
  <sheetViews>
    <sheetView showGridLines="0" view="pageBreakPreview" topLeftCell="A13" zoomScale="90" zoomScaleNormal="100" zoomScaleSheetLayoutView="90" workbookViewId="0">
      <selection activeCell="E61" sqref="E61"/>
    </sheetView>
  </sheetViews>
  <sheetFormatPr defaultColWidth="8" defaultRowHeight="12.75" outlineLevelRow="1"/>
  <cols>
    <col min="1" max="1" width="3.625" style="1" customWidth="1"/>
    <col min="2" max="2" width="34.375" style="1" customWidth="1"/>
    <col min="3" max="13" width="8.625" style="3" customWidth="1"/>
    <col min="14" max="16384" width="8" style="3"/>
  </cols>
  <sheetData>
    <row r="2" spans="2:13">
      <c r="B2" s="42" t="s">
        <v>0</v>
      </c>
    </row>
    <row r="3" spans="2:13" ht="14.25" customHeight="1">
      <c r="B3" s="12" t="s">
        <v>15</v>
      </c>
      <c r="C3" s="13" t="s">
        <v>85</v>
      </c>
      <c r="D3" s="13" t="s">
        <v>86</v>
      </c>
      <c r="E3" s="13" t="s">
        <v>89</v>
      </c>
      <c r="F3" s="13" t="s">
        <v>90</v>
      </c>
      <c r="G3" s="13" t="s">
        <v>94</v>
      </c>
      <c r="H3" s="13" t="s">
        <v>99</v>
      </c>
      <c r="I3" s="13" t="s">
        <v>105</v>
      </c>
      <c r="J3" s="13" t="s">
        <v>107</v>
      </c>
      <c r="K3" s="13" t="s">
        <v>108</v>
      </c>
      <c r="L3" s="13" t="s">
        <v>118</v>
      </c>
      <c r="M3" s="13" t="s">
        <v>128</v>
      </c>
    </row>
    <row r="4" spans="2:13">
      <c r="B4" s="1" t="s">
        <v>91</v>
      </c>
      <c r="C4" s="4">
        <v>2302.5345089334901</v>
      </c>
      <c r="D4" s="4">
        <v>2538.22179565325</v>
      </c>
      <c r="E4" s="4">
        <v>2878.7019104640103</v>
      </c>
      <c r="F4" s="4">
        <v>10829.4336339248</v>
      </c>
      <c r="G4" s="4">
        <v>2750.3855424890603</v>
      </c>
      <c r="H4" s="4">
        <v>2655.30929829968</v>
      </c>
      <c r="I4" s="4">
        <v>2498.6228910226801</v>
      </c>
      <c r="J4" s="4">
        <v>2721.0406044251604</v>
      </c>
      <c r="K4" s="4">
        <v>10625.358336236601</v>
      </c>
      <c r="L4" s="4">
        <v>2794.7657564814499</v>
      </c>
      <c r="M4" s="14">
        <v>3957.9043707821702</v>
      </c>
    </row>
    <row r="5" spans="2:13">
      <c r="B5" s="1" t="s">
        <v>92</v>
      </c>
      <c r="C5" s="4">
        <v>2110.9608656056403</v>
      </c>
      <c r="D5" s="4">
        <v>1877.1542492956901</v>
      </c>
      <c r="E5" s="4">
        <v>2052.22786037686</v>
      </c>
      <c r="F5" s="4">
        <v>8733.3802108107593</v>
      </c>
      <c r="G5" s="4">
        <v>1863.0295569402401</v>
      </c>
      <c r="H5" s="4">
        <v>2360.38618985011</v>
      </c>
      <c r="I5" s="4">
        <v>2406.18689886223</v>
      </c>
      <c r="J5" s="4">
        <v>2567.73314702365</v>
      </c>
      <c r="K5" s="4">
        <v>9197.335792676231</v>
      </c>
      <c r="L5" s="4">
        <v>2490.2107003862898</v>
      </c>
      <c r="M5" s="14">
        <v>3159.6027659981401</v>
      </c>
    </row>
    <row r="6" spans="2:13">
      <c r="B6" s="1" t="s">
        <v>47</v>
      </c>
      <c r="C6" s="4">
        <v>2484.23570419106</v>
      </c>
      <c r="D6" s="4">
        <v>2090.6647391361203</v>
      </c>
      <c r="E6" s="4">
        <v>1939.4923319086499</v>
      </c>
      <c r="F6" s="4">
        <v>9457.0941124610399</v>
      </c>
      <c r="G6" s="4">
        <v>1906.8344891183199</v>
      </c>
      <c r="H6" s="4">
        <v>2045.6849548697801</v>
      </c>
      <c r="I6" s="4">
        <v>2384.5875104762799</v>
      </c>
      <c r="J6" s="4">
        <v>3374.4656697061996</v>
      </c>
      <c r="K6" s="4">
        <v>9711.5726241705815</v>
      </c>
      <c r="L6" s="4">
        <v>2982.6574512871098</v>
      </c>
      <c r="M6" s="14">
        <v>3385.65358612412</v>
      </c>
    </row>
    <row r="7" spans="2:13">
      <c r="B7" s="1" t="s">
        <v>33</v>
      </c>
      <c r="C7" s="4">
        <v>25.311067632910198</v>
      </c>
      <c r="D7" s="4">
        <v>860.68343197308707</v>
      </c>
      <c r="E7" s="4">
        <v>52.342688827496296</v>
      </c>
      <c r="F7" s="4">
        <v>982.16040066688709</v>
      </c>
      <c r="G7" s="4">
        <v>31.045523474911501</v>
      </c>
      <c r="H7" s="4">
        <v>22.175488046741098</v>
      </c>
      <c r="I7" s="4">
        <v>69.510400996708199</v>
      </c>
      <c r="J7" s="4">
        <v>81.325798355310496</v>
      </c>
      <c r="K7" s="4">
        <v>204.05721087367098</v>
      </c>
      <c r="L7" s="4">
        <v>50.577017682752903</v>
      </c>
      <c r="M7" s="14">
        <v>152.24093554541201</v>
      </c>
    </row>
    <row r="8" spans="2:13">
      <c r="B8" s="1" t="s">
        <v>34</v>
      </c>
      <c r="C8" s="4">
        <v>-201.55583421438044</v>
      </c>
      <c r="D8" s="4">
        <v>-168.40660147031724</v>
      </c>
      <c r="E8" s="4">
        <v>-47.620591300556818</v>
      </c>
      <c r="F8" s="4">
        <v>-606.15231955368415</v>
      </c>
      <c r="G8" s="4">
        <v>-80.827121640231979</v>
      </c>
      <c r="H8" s="4">
        <v>-63.697077512300467</v>
      </c>
      <c r="I8" s="4">
        <v>-44.718621072478641</v>
      </c>
      <c r="J8" s="4">
        <v>-76.362403079111743</v>
      </c>
      <c r="K8" s="4">
        <v>-265.60522330418326</v>
      </c>
      <c r="L8" s="4">
        <v>-27.481759491122084</v>
      </c>
      <c r="M8" s="14">
        <v>-20.155282802941713</v>
      </c>
    </row>
    <row r="9" spans="2:13">
      <c r="B9" s="39" t="s">
        <v>15</v>
      </c>
      <c r="C9" s="37">
        <v>6721.4863121487197</v>
      </c>
      <c r="D9" s="37">
        <v>7198.3176145878306</v>
      </c>
      <c r="E9" s="37">
        <v>6875.1442002764597</v>
      </c>
      <c r="F9" s="37">
        <v>29395.916038309802</v>
      </c>
      <c r="G9" s="37">
        <v>6470.4679903822998</v>
      </c>
      <c r="H9" s="37">
        <v>7019.8588535540102</v>
      </c>
      <c r="I9" s="37">
        <v>7314.1890802854195</v>
      </c>
      <c r="J9" s="37">
        <v>8668.2028164312087</v>
      </c>
      <c r="K9" s="37">
        <v>29472.718740652901</v>
      </c>
      <c r="L9" s="37">
        <v>8290.7291663464803</v>
      </c>
      <c r="M9" s="38">
        <v>10635.246375646901</v>
      </c>
    </row>
    <row r="10" spans="2:13"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2:13" ht="14.25" customHeight="1">
      <c r="B11" s="12" t="s">
        <v>7</v>
      </c>
      <c r="C11" s="13" t="s">
        <v>85</v>
      </c>
      <c r="D11" s="13" t="s">
        <v>86</v>
      </c>
      <c r="E11" s="13" t="s">
        <v>89</v>
      </c>
      <c r="F11" s="13" t="s">
        <v>90</v>
      </c>
      <c r="G11" s="13" t="s">
        <v>94</v>
      </c>
      <c r="H11" s="13" t="s">
        <v>99</v>
      </c>
      <c r="I11" s="13" t="s">
        <v>105</v>
      </c>
      <c r="J11" s="13" t="s">
        <v>107</v>
      </c>
      <c r="K11" s="13" t="s">
        <v>108</v>
      </c>
      <c r="L11" s="13" t="s">
        <v>118</v>
      </c>
      <c r="M11" s="13" t="s">
        <v>128</v>
      </c>
    </row>
    <row r="12" spans="2:13">
      <c r="B12" s="1" t="s">
        <v>91</v>
      </c>
      <c r="C12" s="4">
        <v>176.98453251588401</v>
      </c>
      <c r="D12" s="4">
        <v>123.16980862346</v>
      </c>
      <c r="E12" s="4">
        <v>244.67236600285801</v>
      </c>
      <c r="F12" s="4">
        <v>434.03564209877402</v>
      </c>
      <c r="G12" s="4">
        <v>248.36329902206299</v>
      </c>
      <c r="H12" s="4">
        <v>93.673199263735</v>
      </c>
      <c r="I12" s="4">
        <v>88.881990781560006</v>
      </c>
      <c r="J12" s="4">
        <v>104.478013891911</v>
      </c>
      <c r="K12" s="4">
        <v>535.39650295926901</v>
      </c>
      <c r="L12" s="4">
        <v>100.97592172637599</v>
      </c>
      <c r="M12" s="14">
        <v>76.062073532014992</v>
      </c>
    </row>
    <row r="13" spans="2:13">
      <c r="B13" s="1" t="s">
        <v>92</v>
      </c>
      <c r="C13" s="4">
        <v>28.152200596725002</v>
      </c>
      <c r="D13" s="4">
        <v>63.692311948205003</v>
      </c>
      <c r="E13" s="4">
        <v>-188.124736612601</v>
      </c>
      <c r="F13" s="4">
        <v>26.5370303887034</v>
      </c>
      <c r="G13" s="4">
        <v>73.682679374463703</v>
      </c>
      <c r="H13" s="4">
        <v>123.84704951728899</v>
      </c>
      <c r="I13" s="4">
        <v>112.957136030087</v>
      </c>
      <c r="J13" s="4">
        <v>91.855908664620003</v>
      </c>
      <c r="K13" s="4">
        <v>402.34277358646</v>
      </c>
      <c r="L13" s="4">
        <v>140.083243183679</v>
      </c>
      <c r="M13" s="14">
        <v>189.263354721962</v>
      </c>
    </row>
    <row r="14" spans="2:13">
      <c r="B14" s="1" t="s">
        <v>47</v>
      </c>
      <c r="C14" s="4">
        <v>223.12779104245098</v>
      </c>
      <c r="D14" s="4">
        <v>237.83016148784398</v>
      </c>
      <c r="E14" s="4">
        <v>-10.861994017474</v>
      </c>
      <c r="F14" s="4">
        <v>569.06598172792997</v>
      </c>
      <c r="G14" s="4">
        <v>171.56678137410302</v>
      </c>
      <c r="H14" s="4">
        <v>223.79574321749001</v>
      </c>
      <c r="I14" s="4">
        <v>330.22779950894</v>
      </c>
      <c r="J14" s="4">
        <v>517.983306523397</v>
      </c>
      <c r="K14" s="4">
        <v>1243.5736306239298</v>
      </c>
      <c r="L14" s="4">
        <v>429.08928146920704</v>
      </c>
      <c r="M14" s="14">
        <v>524.5837113900559</v>
      </c>
    </row>
    <row r="15" spans="2:13">
      <c r="B15" s="1" t="s">
        <v>33</v>
      </c>
      <c r="C15" s="4">
        <v>-46.580490922292</v>
      </c>
      <c r="D15" s="4">
        <v>652.08143060185296</v>
      </c>
      <c r="E15" s="4">
        <v>37.077016592150997</v>
      </c>
      <c r="F15" s="4">
        <v>508.99182644401895</v>
      </c>
      <c r="G15" s="4">
        <v>-64.150470490442899</v>
      </c>
      <c r="H15" s="4">
        <v>-53.333196217233095</v>
      </c>
      <c r="I15" s="4">
        <v>-91.219896295184995</v>
      </c>
      <c r="J15" s="4">
        <v>-130.840209764538</v>
      </c>
      <c r="K15" s="4">
        <v>-339.54377276739899</v>
      </c>
      <c r="L15" s="4">
        <v>-72.514558273331701</v>
      </c>
      <c r="M15" s="14">
        <v>-136.64037123089901</v>
      </c>
    </row>
    <row r="16" spans="2:13">
      <c r="B16" s="39" t="s">
        <v>7</v>
      </c>
      <c r="C16" s="37">
        <v>381.68403323269098</v>
      </c>
      <c r="D16" s="37">
        <v>1076.7737126614199</v>
      </c>
      <c r="E16" s="37">
        <v>82.762651964910091</v>
      </c>
      <c r="F16" s="37">
        <v>1538.6304806593801</v>
      </c>
      <c r="G16" s="37">
        <v>429.46228928018098</v>
      </c>
      <c r="H16" s="37">
        <v>387.98279578123203</v>
      </c>
      <c r="I16" s="37">
        <v>440.84703002547701</v>
      </c>
      <c r="J16" s="37">
        <v>583.47701931531003</v>
      </c>
      <c r="K16" s="37">
        <v>1841.7691344022001</v>
      </c>
      <c r="L16" s="37">
        <v>597.63388810592801</v>
      </c>
      <c r="M16" s="38">
        <v>653.26876841312207</v>
      </c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 ht="14.25" customHeight="1">
      <c r="B18" s="12" t="s">
        <v>8</v>
      </c>
      <c r="C18" s="13" t="s">
        <v>85</v>
      </c>
      <c r="D18" s="13" t="s">
        <v>86</v>
      </c>
      <c r="E18" s="13" t="s">
        <v>89</v>
      </c>
      <c r="F18" s="13" t="s">
        <v>90</v>
      </c>
      <c r="G18" s="13" t="s">
        <v>94</v>
      </c>
      <c r="H18" s="13" t="s">
        <v>99</v>
      </c>
      <c r="I18" s="13" t="s">
        <v>105</v>
      </c>
      <c r="J18" s="13" t="s">
        <v>107</v>
      </c>
      <c r="K18" s="13" t="s">
        <v>108</v>
      </c>
      <c r="L18" s="13" t="s">
        <v>118</v>
      </c>
      <c r="M18" s="13" t="s">
        <v>128</v>
      </c>
    </row>
    <row r="19" spans="2:13">
      <c r="B19" s="1" t="s">
        <v>91</v>
      </c>
      <c r="C19" s="31">
        <v>7.6865094455353639E-2</v>
      </c>
      <c r="D19" s="31">
        <v>4.852602275907901E-2</v>
      </c>
      <c r="E19" s="31">
        <v>8.4993991602075922E-2</v>
      </c>
      <c r="F19" s="31">
        <v>4.0079255921481732E-2</v>
      </c>
      <c r="G19" s="31">
        <v>9.0301266926126181E-2</v>
      </c>
      <c r="H19" s="31">
        <v>3.5277697902733357E-2</v>
      </c>
      <c r="I19" s="31">
        <v>3.5572391136295414E-2</v>
      </c>
      <c r="J19" s="31">
        <v>3.8396345031382853E-2</v>
      </c>
      <c r="K19" s="31">
        <v>5.0388559709403764E-2</v>
      </c>
      <c r="L19" s="31">
        <v>3.6130370315365E-2</v>
      </c>
      <c r="M19" s="32">
        <v>1.9217764353660578E-2</v>
      </c>
    </row>
    <row r="20" spans="2:13">
      <c r="B20" s="1" t="s">
        <v>92</v>
      </c>
      <c r="C20" s="31">
        <v>1.333620203738266E-2</v>
      </c>
      <c r="D20" s="31">
        <v>3.3930249457178284E-2</v>
      </c>
      <c r="E20" s="31">
        <v>-9.1668542389856653E-2</v>
      </c>
      <c r="F20" s="31">
        <v>3.0385749558749426E-3</v>
      </c>
      <c r="G20" s="31">
        <v>3.9549925066930759E-2</v>
      </c>
      <c r="H20" s="31">
        <v>5.2468977343556468E-2</v>
      </c>
      <c r="I20" s="31">
        <v>4.6944456427511508E-2</v>
      </c>
      <c r="J20" s="31">
        <v>3.57731521949987E-2</v>
      </c>
      <c r="K20" s="31">
        <v>4.3745578356162933E-2</v>
      </c>
      <c r="L20" s="31">
        <v>5.6253570495841503E-2</v>
      </c>
      <c r="M20" s="32">
        <v>5.9900996656512426E-2</v>
      </c>
    </row>
    <row r="21" spans="2:13">
      <c r="B21" s="1" t="s">
        <v>47</v>
      </c>
      <c r="C21" s="31">
        <v>8.9817480147322784E-2</v>
      </c>
      <c r="D21" s="31">
        <v>0.11375815406257693</v>
      </c>
      <c r="E21" s="31">
        <v>-5.6004315349804639E-3</v>
      </c>
      <c r="F21" s="31">
        <v>6.0173450212164664E-2</v>
      </c>
      <c r="G21" s="31">
        <v>8.9974658185164189E-2</v>
      </c>
      <c r="H21" s="31">
        <v>0.10939892904073097</v>
      </c>
      <c r="I21" s="31">
        <v>0.13848424436433568</v>
      </c>
      <c r="J21" s="31">
        <v>0.15350083753215235</v>
      </c>
      <c r="K21" s="31">
        <v>0.12805069567506194</v>
      </c>
      <c r="L21" s="31">
        <v>0.14386140161151983</v>
      </c>
      <c r="M21" s="32">
        <v>0.15494311454072796</v>
      </c>
    </row>
    <row r="22" spans="2:13">
      <c r="B22" s="39" t="s">
        <v>8</v>
      </c>
      <c r="C22" s="40">
        <v>5.6785659526348793E-2</v>
      </c>
      <c r="D22" s="40">
        <v>0.14958685769564714</v>
      </c>
      <c r="E22" s="40">
        <v>1.2037951431125194E-2</v>
      </c>
      <c r="F22" s="40">
        <v>5.2341640881481022E-2</v>
      </c>
      <c r="G22" s="40">
        <v>6.6372678130628804E-2</v>
      </c>
      <c r="H22" s="40">
        <v>5.5269315790417113E-2</v>
      </c>
      <c r="I22" s="40">
        <v>6.0272851191901913E-2</v>
      </c>
      <c r="J22" s="40">
        <v>6.7312340478384622E-2</v>
      </c>
      <c r="K22" s="40">
        <v>6.2490642638331637E-2</v>
      </c>
      <c r="L22" s="40">
        <v>7.2084599088320059E-2</v>
      </c>
      <c r="M22" s="41">
        <v>6.1424883386717616E-2</v>
      </c>
    </row>
    <row r="23" spans="2:13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2:13" ht="14.25" customHeight="1">
      <c r="B24" s="12" t="s">
        <v>9</v>
      </c>
      <c r="C24" s="13" t="s">
        <v>85</v>
      </c>
      <c r="D24" s="13" t="s">
        <v>86</v>
      </c>
      <c r="E24" s="13" t="s">
        <v>89</v>
      </c>
      <c r="F24" s="13" t="s">
        <v>90</v>
      </c>
      <c r="G24" s="13" t="s">
        <v>94</v>
      </c>
      <c r="H24" s="13" t="s">
        <v>99</v>
      </c>
      <c r="I24" s="13" t="s">
        <v>105</v>
      </c>
      <c r="J24" s="13" t="s">
        <v>107</v>
      </c>
      <c r="K24" s="13" t="s">
        <v>108</v>
      </c>
      <c r="L24" s="13" t="s">
        <v>118</v>
      </c>
      <c r="M24" s="13" t="s">
        <v>128</v>
      </c>
    </row>
    <row r="25" spans="2:13">
      <c r="B25" s="1" t="s">
        <v>91</v>
      </c>
      <c r="C25" s="4">
        <v>55.354993107904001</v>
      </c>
      <c r="D25" s="4">
        <v>88.437346879412104</v>
      </c>
      <c r="E25" s="4">
        <v>188.841351110392</v>
      </c>
      <c r="F25" s="4">
        <v>152.57697788858502</v>
      </c>
      <c r="G25" s="4">
        <v>192.91725300939001</v>
      </c>
      <c r="H25" s="4">
        <v>27.607794184340602</v>
      </c>
      <c r="I25" s="4">
        <v>19.1205470921686</v>
      </c>
      <c r="J25" s="4">
        <v>77.719569965511994</v>
      </c>
      <c r="K25" s="4">
        <v>317.36516425141099</v>
      </c>
      <c r="L25" s="4">
        <v>31.2350723656727</v>
      </c>
      <c r="M25" s="14">
        <v>0.178778792356519</v>
      </c>
    </row>
    <row r="26" spans="2:13">
      <c r="B26" s="1" t="s">
        <v>92</v>
      </c>
      <c r="C26" s="4">
        <v>67.459769758762704</v>
      </c>
      <c r="D26" s="4">
        <v>23.0843587645534</v>
      </c>
      <c r="E26" s="4">
        <v>-185.34515721706998</v>
      </c>
      <c r="F26" s="4">
        <v>-233.58503437126399</v>
      </c>
      <c r="G26" s="4">
        <v>44.229899500281796</v>
      </c>
      <c r="H26" s="4">
        <v>94.197661781644797</v>
      </c>
      <c r="I26" s="4">
        <v>83.619466692551001</v>
      </c>
      <c r="J26" s="4">
        <v>50.862129029862196</v>
      </c>
      <c r="K26" s="4">
        <v>272.90915700434005</v>
      </c>
      <c r="L26" s="4">
        <v>113.982813878302</v>
      </c>
      <c r="M26" s="14">
        <v>162.659025195711</v>
      </c>
    </row>
    <row r="27" spans="2:13">
      <c r="B27" s="1" t="s">
        <v>47</v>
      </c>
      <c r="C27" s="4">
        <v>9.01476471301517</v>
      </c>
      <c r="D27" s="4">
        <v>34.279492616867401</v>
      </c>
      <c r="E27" s="4">
        <v>-303.88686272160902</v>
      </c>
      <c r="F27" s="4">
        <v>-622.57097196678808</v>
      </c>
      <c r="G27" s="4">
        <v>27.090357916885001</v>
      </c>
      <c r="H27" s="4">
        <v>68.778475718973695</v>
      </c>
      <c r="I27" s="4">
        <v>168.812727015603</v>
      </c>
      <c r="J27" s="4">
        <v>362.44988275126201</v>
      </c>
      <c r="K27" s="4">
        <v>627.13144340272402</v>
      </c>
      <c r="L27" s="4">
        <v>281.54004285470796</v>
      </c>
      <c r="M27" s="14">
        <v>377.12597692522098</v>
      </c>
    </row>
    <row r="28" spans="2:13">
      <c r="B28" s="1" t="s">
        <v>33</v>
      </c>
      <c r="C28" s="4">
        <v>-87.261561878402901</v>
      </c>
      <c r="D28" s="4">
        <v>609.67779521818898</v>
      </c>
      <c r="E28" s="4">
        <v>-376.70521627025801</v>
      </c>
      <c r="F28" s="4">
        <v>-72.075463234391705</v>
      </c>
      <c r="G28" s="4">
        <v>-95.573196367412393</v>
      </c>
      <c r="H28" s="4">
        <v>-80.53712006451579</v>
      </c>
      <c r="I28" s="4">
        <v>-93.752872699148597</v>
      </c>
      <c r="J28" s="4">
        <v>-254.47426414245399</v>
      </c>
      <c r="K28" s="4">
        <v>-524.33745327353108</v>
      </c>
      <c r="L28" s="4">
        <v>-95.761698903275601</v>
      </c>
      <c r="M28" s="14">
        <v>-170.757412748989</v>
      </c>
    </row>
    <row r="29" spans="2:13">
      <c r="B29" s="39" t="s">
        <v>9</v>
      </c>
      <c r="C29" s="37">
        <v>44.5679657012031</v>
      </c>
      <c r="D29" s="37">
        <v>755.478993479069</v>
      </c>
      <c r="E29" s="37">
        <v>-677.09588509855803</v>
      </c>
      <c r="F29" s="37">
        <v>-775.65449168389807</v>
      </c>
      <c r="G29" s="37">
        <v>168.66431405913698</v>
      </c>
      <c r="H29" s="37">
        <v>110.046811620395</v>
      </c>
      <c r="I29" s="37">
        <v>177.799868101252</v>
      </c>
      <c r="J29" s="37">
        <v>236.55731760409702</v>
      </c>
      <c r="K29" s="37">
        <v>693.06831138488099</v>
      </c>
      <c r="L29" s="37">
        <v>330.99623019540502</v>
      </c>
      <c r="M29" s="38">
        <v>369.20636816428799</v>
      </c>
    </row>
    <row r="30" spans="2:13"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2:13" ht="14.25" customHeight="1">
      <c r="B31" s="12" t="s">
        <v>10</v>
      </c>
      <c r="C31" s="13" t="s">
        <v>85</v>
      </c>
      <c r="D31" s="13" t="s">
        <v>86</v>
      </c>
      <c r="E31" s="13" t="s">
        <v>89</v>
      </c>
      <c r="F31" s="13" t="s">
        <v>90</v>
      </c>
      <c r="G31" s="13" t="s">
        <v>94</v>
      </c>
      <c r="H31" s="13" t="s">
        <v>99</v>
      </c>
      <c r="I31" s="13" t="s">
        <v>105</v>
      </c>
      <c r="J31" s="13" t="s">
        <v>107</v>
      </c>
      <c r="K31" s="13" t="s">
        <v>108</v>
      </c>
      <c r="L31" s="13" t="s">
        <v>118</v>
      </c>
      <c r="M31" s="13" t="s">
        <v>128</v>
      </c>
    </row>
    <row r="32" spans="2:13">
      <c r="B32" s="1" t="s">
        <v>91</v>
      </c>
      <c r="C32" s="31">
        <v>2.4040896192059184E-2</v>
      </c>
      <c r="D32" s="31">
        <v>3.484224547707479E-2</v>
      </c>
      <c r="E32" s="31">
        <v>6.5599480941030519E-2</v>
      </c>
      <c r="F32" s="31">
        <v>1.4089100413396977E-2</v>
      </c>
      <c r="G32" s="31">
        <v>7.0141894664993987E-2</v>
      </c>
      <c r="H32" s="31">
        <v>1.0397204650327996E-2</v>
      </c>
      <c r="I32" s="31">
        <v>7.65243413116359E-3</v>
      </c>
      <c r="J32" s="31">
        <v>2.8562444029360898E-2</v>
      </c>
      <c r="K32" s="31">
        <v>2.9868655174581028E-2</v>
      </c>
      <c r="L32" s="31">
        <v>1.1176275612091722E-2</v>
      </c>
      <c r="M32" s="32">
        <v>4.5170063651939198E-5</v>
      </c>
    </row>
    <row r="33" spans="2:13">
      <c r="B33" s="1" t="s">
        <v>92</v>
      </c>
      <c r="C33" s="31">
        <v>3.1956902118793339E-2</v>
      </c>
      <c r="D33" s="31">
        <v>1.2297528971428252E-2</v>
      </c>
      <c r="E33" s="31">
        <v>-9.0314121933338432E-2</v>
      </c>
      <c r="F33" s="31">
        <v>-2.6746234417014948E-2</v>
      </c>
      <c r="G33" s="31">
        <v>2.3740846910085038E-2</v>
      </c>
      <c r="H33" s="31">
        <v>3.9907732974673336E-2</v>
      </c>
      <c r="I33" s="31">
        <v>3.475185852441081E-2</v>
      </c>
      <c r="J33" s="31">
        <v>1.9808183373267695E-2</v>
      </c>
      <c r="K33" s="31">
        <v>2.9672631635528142E-2</v>
      </c>
      <c r="L33" s="31">
        <v>4.577235727909313E-2</v>
      </c>
      <c r="M33" s="32">
        <v>5.1480846562788063E-2</v>
      </c>
    </row>
    <row r="34" spans="2:13">
      <c r="B34" s="1" t="s">
        <v>47</v>
      </c>
      <c r="C34" s="31">
        <v>3.6287880001912467E-3</v>
      </c>
      <c r="D34" s="31">
        <v>1.6396456100862909E-2</v>
      </c>
      <c r="E34" s="31">
        <v>-0.15668371445560431</v>
      </c>
      <c r="F34" s="31">
        <v>-6.5831106739909037E-2</v>
      </c>
      <c r="G34" s="31">
        <v>1.4206979195877148E-2</v>
      </c>
      <c r="H34" s="31">
        <v>3.3621245321888704E-2</v>
      </c>
      <c r="I34" s="31">
        <v>7.0793261423182402E-2</v>
      </c>
      <c r="J34" s="31">
        <v>0.10740956294358123</v>
      </c>
      <c r="K34" s="31">
        <v>6.4575683843612744E-2</v>
      </c>
      <c r="L34" s="31">
        <v>9.4392348921333441E-2</v>
      </c>
      <c r="M34" s="32">
        <v>0.11138941635105469</v>
      </c>
    </row>
    <row r="35" spans="2:13">
      <c r="B35" s="39" t="s">
        <v>10</v>
      </c>
      <c r="C35" s="40">
        <v>6.6306711985188354E-3</v>
      </c>
      <c r="D35" s="40">
        <v>0.1049521615923205</v>
      </c>
      <c r="E35" s="40">
        <v>-9.8484608522295569E-2</v>
      </c>
      <c r="F35" s="40">
        <v>-2.6386471191203485E-2</v>
      </c>
      <c r="G35" s="40">
        <v>2.6066787488917265E-2</v>
      </c>
      <c r="H35" s="40">
        <v>1.5676499188396156E-2</v>
      </c>
      <c r="I35" s="40">
        <v>2.4308896878328139E-2</v>
      </c>
      <c r="J35" s="40">
        <v>2.7290237966708097E-2</v>
      </c>
      <c r="K35" s="40">
        <v>2.3515588008136627E-2</v>
      </c>
      <c r="L35" s="40">
        <v>3.9923657323046639E-2</v>
      </c>
      <c r="M35" s="41">
        <v>3.4715356384193839E-2</v>
      </c>
    </row>
    <row r="36" spans="2:13">
      <c r="B36" s="5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</row>
    <row r="37" spans="2:13" ht="14.25" customHeight="1">
      <c r="B37" s="42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</row>
    <row r="38" spans="2:13">
      <c r="B38" s="12" t="s">
        <v>11</v>
      </c>
      <c r="C38" s="13" t="s">
        <v>85</v>
      </c>
      <c r="D38" s="13" t="s">
        <v>86</v>
      </c>
      <c r="E38" s="13" t="s">
        <v>89</v>
      </c>
      <c r="F38" s="13" t="s">
        <v>82</v>
      </c>
      <c r="G38" s="13" t="s">
        <v>94</v>
      </c>
      <c r="H38" s="13" t="s">
        <v>99</v>
      </c>
      <c r="I38" s="13" t="s">
        <v>105</v>
      </c>
      <c r="J38" s="13" t="s">
        <v>107</v>
      </c>
      <c r="K38" s="13" t="s">
        <v>82</v>
      </c>
      <c r="L38" s="13" t="s">
        <v>118</v>
      </c>
      <c r="M38" s="13" t="s">
        <v>128</v>
      </c>
    </row>
    <row r="39" spans="2:13" hidden="1" outlineLevel="1">
      <c r="C39" s="4">
        <v>127.619931900903</v>
      </c>
      <c r="D39" s="4">
        <v>22.6838490526649</v>
      </c>
      <c r="E39" s="4">
        <v>-944.56046747730193</v>
      </c>
      <c r="F39" s="4" t="s">
        <v>82</v>
      </c>
      <c r="G39" s="4">
        <v>-431.489674404276</v>
      </c>
      <c r="H39" s="4">
        <v>-506.66179506190804</v>
      </c>
      <c r="I39" s="4">
        <v>-493.33829182769</v>
      </c>
      <c r="J39" s="4">
        <v>-795.311184703187</v>
      </c>
      <c r="K39" s="4" t="s">
        <v>82</v>
      </c>
      <c r="L39" s="4">
        <v>-880.68713533786502</v>
      </c>
      <c r="M39" s="14">
        <v>-539.06914060716292</v>
      </c>
    </row>
    <row r="40" spans="2:13" hidden="1" outlineLevel="1">
      <c r="C40" s="4">
        <v>74.792569441363099</v>
      </c>
      <c r="D40" s="4">
        <v>-277.68178389495699</v>
      </c>
      <c r="E40" s="4">
        <v>-234.51360762067401</v>
      </c>
      <c r="F40" s="4" t="s">
        <v>82</v>
      </c>
      <c r="G40" s="4">
        <v>110.626850600818</v>
      </c>
      <c r="H40" s="4">
        <v>411.82436759951099</v>
      </c>
      <c r="I40" s="4">
        <v>-29.2917459793197</v>
      </c>
      <c r="J40" s="4">
        <v>-111.424910715097</v>
      </c>
      <c r="K40" s="4" t="s">
        <v>82</v>
      </c>
      <c r="L40" s="4">
        <v>71.911063316678295</v>
      </c>
      <c r="M40" s="14">
        <v>140.3746163122</v>
      </c>
    </row>
    <row r="41" spans="2:13" hidden="1" outlineLevel="1">
      <c r="C41" s="4">
        <v>793.52898161203404</v>
      </c>
      <c r="D41" s="4">
        <v>641.12358208828607</v>
      </c>
      <c r="E41" s="4">
        <v>676.28047046185009</v>
      </c>
      <c r="F41" s="4" t="s">
        <v>82</v>
      </c>
      <c r="G41" s="4">
        <v>1184.08063346362</v>
      </c>
      <c r="H41" s="4">
        <v>642.59484792997</v>
      </c>
      <c r="I41" s="4">
        <v>500.81925810904204</v>
      </c>
      <c r="J41" s="4">
        <v>-274.72370878078004</v>
      </c>
      <c r="K41" s="4" t="s">
        <v>82</v>
      </c>
      <c r="L41" s="4">
        <v>-784.36185865465904</v>
      </c>
      <c r="M41" s="14">
        <v>-1273.6498022112801</v>
      </c>
    </row>
    <row r="42" spans="2:13" hidden="1" outlineLevel="1">
      <c r="C42" s="4">
        <v>-67.3705485989924</v>
      </c>
      <c r="D42" s="4">
        <v>-73.739059511966104</v>
      </c>
      <c r="E42" s="4">
        <v>222.66957485025802</v>
      </c>
      <c r="F42" s="4" t="s">
        <v>82</v>
      </c>
      <c r="G42" s="4">
        <v>-981.667363861323</v>
      </c>
      <c r="H42" s="4">
        <v>-945.60650654929202</v>
      </c>
      <c r="I42" s="4">
        <v>-644.59874270227897</v>
      </c>
      <c r="J42" s="4">
        <v>-602.32866112909107</v>
      </c>
      <c r="K42" s="4" t="s">
        <v>82</v>
      </c>
      <c r="L42" s="4">
        <v>-1197.46989082453</v>
      </c>
      <c r="M42" s="14">
        <v>-634.63929572393602</v>
      </c>
    </row>
    <row r="43" spans="2:13" collapsed="1">
      <c r="B43" s="39" t="s">
        <v>11</v>
      </c>
      <c r="C43" s="37">
        <v>928.57093435530396</v>
      </c>
      <c r="D43" s="37">
        <v>312.38658773401698</v>
      </c>
      <c r="E43" s="37">
        <v>-280.12402978586402</v>
      </c>
      <c r="F43" s="37" t="s">
        <v>82</v>
      </c>
      <c r="G43" s="37">
        <v>-118.449554201167</v>
      </c>
      <c r="H43" s="37">
        <v>-397.84908608173299</v>
      </c>
      <c r="I43" s="37">
        <v>-666.40952240023898</v>
      </c>
      <c r="J43" s="37">
        <v>-1783.7884653281599</v>
      </c>
      <c r="K43" s="37" t="s">
        <v>82</v>
      </c>
      <c r="L43" s="37">
        <v>-2790.6078215003799</v>
      </c>
      <c r="M43" s="38">
        <v>-2306.9836222301801</v>
      </c>
    </row>
    <row r="44" spans="2:13" ht="14.25" customHeight="1">
      <c r="B44" s="5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</row>
    <row r="45" spans="2:13">
      <c r="B45" s="12" t="s">
        <v>12</v>
      </c>
      <c r="C45" s="13" t="s">
        <v>85</v>
      </c>
      <c r="D45" s="13" t="s">
        <v>86</v>
      </c>
      <c r="E45" s="13" t="s">
        <v>89</v>
      </c>
      <c r="F45" s="13" t="s">
        <v>90</v>
      </c>
      <c r="G45" s="13" t="s">
        <v>94</v>
      </c>
      <c r="H45" s="13" t="s">
        <v>99</v>
      </c>
      <c r="I45" s="13" t="s">
        <v>105</v>
      </c>
      <c r="J45" s="13" t="s">
        <v>107</v>
      </c>
      <c r="K45" s="13" t="s">
        <v>108</v>
      </c>
      <c r="L45" s="13" t="s">
        <v>118</v>
      </c>
      <c r="M45" s="13" t="s">
        <v>128</v>
      </c>
    </row>
    <row r="46" spans="2:13">
      <c r="B46" s="1" t="s">
        <v>91</v>
      </c>
      <c r="C46" s="4">
        <v>3834.0191533818797</v>
      </c>
      <c r="D46" s="4">
        <v>2304.1993150924404</v>
      </c>
      <c r="E46" s="4">
        <v>3368.2066233206897</v>
      </c>
      <c r="F46" s="4">
        <v>11402.012331853301</v>
      </c>
      <c r="G46" s="4">
        <v>2629.98875629441</v>
      </c>
      <c r="H46" s="4">
        <v>1231.00364193271</v>
      </c>
      <c r="I46" s="4">
        <v>4952.3235699172501</v>
      </c>
      <c r="J46" s="4">
        <v>5214.33696982127</v>
      </c>
      <c r="K46" s="4">
        <v>14027.6529379656</v>
      </c>
      <c r="L46" s="4">
        <v>1543.05821389063</v>
      </c>
      <c r="M46" s="14">
        <v>6039.7228002082002</v>
      </c>
    </row>
    <row r="47" spans="2:13">
      <c r="B47" s="1" t="s">
        <v>92</v>
      </c>
      <c r="C47" s="4">
        <v>3230.6729066508101</v>
      </c>
      <c r="D47" s="4">
        <v>4352.6214723555295</v>
      </c>
      <c r="E47" s="4">
        <v>1909.9464901237</v>
      </c>
      <c r="F47" s="4">
        <v>13791.7222942839</v>
      </c>
      <c r="G47" s="4">
        <v>4068.19917474369</v>
      </c>
      <c r="H47" s="4">
        <v>2201.5241306245603</v>
      </c>
      <c r="I47" s="4">
        <v>2180.1637060871599</v>
      </c>
      <c r="J47" s="4">
        <v>1432.4268823786799</v>
      </c>
      <c r="K47" s="4">
        <v>9882.3138938340799</v>
      </c>
      <c r="L47" s="4">
        <v>4458.8542645581801</v>
      </c>
      <c r="M47" s="14">
        <v>3857.7441900702102</v>
      </c>
    </row>
    <row r="48" spans="2:13">
      <c r="B48" s="1" t="s">
        <v>47</v>
      </c>
      <c r="C48" s="4">
        <v>3145.4074344903702</v>
      </c>
      <c r="D48" s="4">
        <v>2331.1821792258297</v>
      </c>
      <c r="E48" s="4">
        <v>1948.2888951631501</v>
      </c>
      <c r="F48" s="4">
        <v>9076.2801839178301</v>
      </c>
      <c r="G48" s="4">
        <v>2788.3649105918398</v>
      </c>
      <c r="H48" s="4">
        <v>8829.27589684964</v>
      </c>
      <c r="I48" s="4">
        <v>2480.86328319419</v>
      </c>
      <c r="J48" s="4">
        <v>2738.2504821224998</v>
      </c>
      <c r="K48" s="4">
        <v>16836.7545727582</v>
      </c>
      <c r="L48" s="4">
        <v>1094.2649219966099</v>
      </c>
      <c r="M48" s="14">
        <v>3685.8233675123402</v>
      </c>
    </row>
    <row r="49" spans="2:13">
      <c r="B49" s="1" t="s">
        <v>93</v>
      </c>
      <c r="C49" s="4">
        <v>78.858298483140516</v>
      </c>
      <c r="D49" s="4">
        <v>147.2805891791113</v>
      </c>
      <c r="E49" s="4">
        <v>-452.54305462474986</v>
      </c>
      <c r="F49" s="4">
        <v>-106.72554154032878</v>
      </c>
      <c r="G49" s="4">
        <v>-42.517327767590359</v>
      </c>
      <c r="H49" s="4">
        <v>-29.393545335411545</v>
      </c>
      <c r="I49" s="4">
        <v>-81.343193598179369</v>
      </c>
      <c r="J49" s="4">
        <v>-127.6717931101407</v>
      </c>
      <c r="K49" s="4">
        <v>-280.92585981127559</v>
      </c>
      <c r="L49" s="4">
        <v>-56.858285566430141</v>
      </c>
      <c r="M49" s="14">
        <v>63.885965606249101</v>
      </c>
    </row>
    <row r="50" spans="2:13">
      <c r="B50" s="39" t="s">
        <v>12</v>
      </c>
      <c r="C50" s="37">
        <v>10288.957793006201</v>
      </c>
      <c r="D50" s="37">
        <v>9135.2835558529114</v>
      </c>
      <c r="E50" s="37">
        <v>6773.8989539827899</v>
      </c>
      <c r="F50" s="37">
        <v>34163.289268514702</v>
      </c>
      <c r="G50" s="37">
        <v>9444.035513862349</v>
      </c>
      <c r="H50" s="37">
        <v>12232.410124071499</v>
      </c>
      <c r="I50" s="37">
        <v>9532.0073656004206</v>
      </c>
      <c r="J50" s="37">
        <v>9257.3425412123088</v>
      </c>
      <c r="K50" s="37">
        <v>40465.795544746601</v>
      </c>
      <c r="L50" s="37">
        <v>7039.3191148789901</v>
      </c>
      <c r="M50" s="38">
        <v>13647.176323397</v>
      </c>
    </row>
    <row r="51" spans="2:13" ht="14.25" customHeight="1">
      <c r="C51" s="4"/>
      <c r="D51" s="4"/>
      <c r="E51" s="4"/>
      <c r="F51" s="4"/>
      <c r="G51" s="4"/>
      <c r="H51" s="4"/>
      <c r="I51" s="4"/>
      <c r="J51" s="11"/>
      <c r="K51" s="11"/>
      <c r="L51" s="11"/>
      <c r="M51" s="4"/>
    </row>
    <row r="52" spans="2:13">
      <c r="B52" s="12" t="s">
        <v>13</v>
      </c>
      <c r="C52" s="13" t="s">
        <v>85</v>
      </c>
      <c r="D52" s="13" t="s">
        <v>86</v>
      </c>
      <c r="E52" s="13" t="s">
        <v>89</v>
      </c>
      <c r="F52" s="13" t="s">
        <v>82</v>
      </c>
      <c r="G52" s="13" t="s">
        <v>94</v>
      </c>
      <c r="H52" s="13" t="s">
        <v>99</v>
      </c>
      <c r="I52" s="13" t="s">
        <v>105</v>
      </c>
      <c r="J52" s="13" t="s">
        <v>107</v>
      </c>
      <c r="K52" s="13" t="s">
        <v>82</v>
      </c>
      <c r="L52" s="13" t="s">
        <v>118</v>
      </c>
      <c r="M52" s="13" t="s">
        <v>128</v>
      </c>
    </row>
    <row r="53" spans="2:13">
      <c r="B53" s="1" t="s">
        <v>91</v>
      </c>
      <c r="C53" s="4">
        <v>8128.5393370394804</v>
      </c>
      <c r="D53" s="4">
        <v>8001.2009968166794</v>
      </c>
      <c r="E53" s="4">
        <v>10632.090255798499</v>
      </c>
      <c r="F53" s="4" t="s">
        <v>82</v>
      </c>
      <c r="G53" s="4">
        <v>10062.709509920302</v>
      </c>
      <c r="H53" s="4">
        <v>8817.7078938498908</v>
      </c>
      <c r="I53" s="4">
        <v>11599.3920124714</v>
      </c>
      <c r="J53" s="4">
        <v>14058.116045468301</v>
      </c>
      <c r="K53" s="4" t="s">
        <v>82</v>
      </c>
      <c r="L53" s="4">
        <v>12589.5709553249</v>
      </c>
      <c r="M53" s="14">
        <v>15138.5428503904</v>
      </c>
    </row>
    <row r="54" spans="2:13">
      <c r="B54" s="1" t="s">
        <v>92</v>
      </c>
      <c r="C54" s="4">
        <v>16227.6226588637</v>
      </c>
      <c r="D54" s="4">
        <v>18760.141689948901</v>
      </c>
      <c r="E54" s="4">
        <v>16526.507781798202</v>
      </c>
      <c r="F54" s="4" t="s">
        <v>82</v>
      </c>
      <c r="G54" s="4">
        <v>18954.357953910203</v>
      </c>
      <c r="H54" s="4">
        <v>18769.014551030199</v>
      </c>
      <c r="I54" s="4">
        <v>18576.1134927569</v>
      </c>
      <c r="J54" s="4">
        <v>17553.4656636746</v>
      </c>
      <c r="K54" s="4" t="s">
        <v>82</v>
      </c>
      <c r="L54" s="4">
        <v>19345.237102380397</v>
      </c>
      <c r="M54" s="14">
        <v>20626.190633054699</v>
      </c>
    </row>
    <row r="55" spans="2:13">
      <c r="B55" s="1" t="s">
        <v>47</v>
      </c>
      <c r="C55" s="4">
        <v>11037.0622254092</v>
      </c>
      <c r="D55" s="4">
        <v>11198.3535016519</v>
      </c>
      <c r="E55" s="4">
        <v>10912.1785297971</v>
      </c>
      <c r="F55" s="4" t="s">
        <v>82</v>
      </c>
      <c r="G55" s="4">
        <v>11675.239191646098</v>
      </c>
      <c r="H55" s="4">
        <v>18365.4162298589</v>
      </c>
      <c r="I55" s="4">
        <v>18469.844222947399</v>
      </c>
      <c r="J55" s="4">
        <v>17825.584614611802</v>
      </c>
      <c r="K55" s="4" t="s">
        <v>82</v>
      </c>
      <c r="L55" s="4">
        <v>16145.144927393199</v>
      </c>
      <c r="M55" s="14">
        <v>16705.291668503298</v>
      </c>
    </row>
    <row r="56" spans="2:13">
      <c r="B56" s="1" t="s">
        <v>93</v>
      </c>
      <c r="C56" s="4">
        <v>197.30354195342261</v>
      </c>
      <c r="D56" s="4">
        <v>182.24695829862503</v>
      </c>
      <c r="E56" s="4">
        <v>-91.345689359997778</v>
      </c>
      <c r="F56" s="4" t="s">
        <v>82</v>
      </c>
      <c r="G56" s="4">
        <v>-184.85781817080351</v>
      </c>
      <c r="H56" s="4">
        <v>-166.51436109999122</v>
      </c>
      <c r="I56" s="4">
        <v>-209.13922959879346</v>
      </c>
      <c r="J56" s="4">
        <v>-269.00753864760554</v>
      </c>
      <c r="K56" s="4" t="s">
        <v>82</v>
      </c>
      <c r="L56" s="4">
        <v>-67.430237730995941</v>
      </c>
      <c r="M56" s="14">
        <v>252.21447963130049</v>
      </c>
    </row>
    <row r="57" spans="2:13">
      <c r="B57" s="39" t="s">
        <v>13</v>
      </c>
      <c r="C57" s="37">
        <v>35590.527763265804</v>
      </c>
      <c r="D57" s="37">
        <v>38141.943146716105</v>
      </c>
      <c r="E57" s="37">
        <v>37979.430878033803</v>
      </c>
      <c r="F57" s="37" t="s">
        <v>82</v>
      </c>
      <c r="G57" s="37">
        <v>40507.448837305797</v>
      </c>
      <c r="H57" s="37">
        <v>45785.624313638997</v>
      </c>
      <c r="I57" s="37">
        <v>48436.210498576904</v>
      </c>
      <c r="J57" s="37">
        <v>49168.158785107102</v>
      </c>
      <c r="K57" s="37" t="s">
        <v>82</v>
      </c>
      <c r="L57" s="37">
        <v>48012.522747367504</v>
      </c>
      <c r="M57" s="38">
        <v>52722.239631579694</v>
      </c>
    </row>
    <row r="58" spans="2:13">
      <c r="C58" s="4"/>
      <c r="D58" s="4"/>
      <c r="E58" s="4"/>
      <c r="F58" s="4"/>
      <c r="G58" s="4"/>
      <c r="H58" s="4"/>
      <c r="I58" s="4"/>
      <c r="J58" s="11"/>
      <c r="K58" s="11"/>
      <c r="L58" s="11"/>
      <c r="M58" s="4"/>
    </row>
    <row r="59" spans="2:13">
      <c r="B59" s="12" t="s">
        <v>81</v>
      </c>
      <c r="C59" s="13" t="s">
        <v>85</v>
      </c>
      <c r="D59" s="13" t="s">
        <v>86</v>
      </c>
      <c r="E59" s="13" t="s">
        <v>89</v>
      </c>
      <c r="F59" s="13" t="s">
        <v>82</v>
      </c>
      <c r="G59" s="13" t="s">
        <v>94</v>
      </c>
      <c r="H59" s="13" t="s">
        <v>99</v>
      </c>
      <c r="I59" s="13" t="s">
        <v>105</v>
      </c>
      <c r="J59" s="13" t="s">
        <v>107</v>
      </c>
      <c r="K59" s="13" t="s">
        <v>82</v>
      </c>
      <c r="L59" s="13" t="s">
        <v>118</v>
      </c>
      <c r="M59" s="13" t="s">
        <v>128</v>
      </c>
    </row>
    <row r="60" spans="2:13">
      <c r="B60" s="1" t="s">
        <v>91</v>
      </c>
      <c r="C60" s="4">
        <v>4131</v>
      </c>
      <c r="D60" s="4">
        <v>4002</v>
      </c>
      <c r="E60" s="4">
        <v>4675</v>
      </c>
      <c r="F60" s="4" t="s">
        <v>82</v>
      </c>
      <c r="G60" s="4">
        <v>4535</v>
      </c>
      <c r="H60" s="4">
        <v>4550</v>
      </c>
      <c r="I60" s="4">
        <v>4452</v>
      </c>
      <c r="J60" s="4">
        <v>4553</v>
      </c>
      <c r="K60" s="4" t="s">
        <v>82</v>
      </c>
      <c r="L60" s="4">
        <v>4795</v>
      </c>
      <c r="M60" s="14">
        <v>4962</v>
      </c>
    </row>
    <row r="61" spans="2:13">
      <c r="B61" s="1" t="s">
        <v>92</v>
      </c>
      <c r="C61" s="4">
        <v>6033</v>
      </c>
      <c r="D61" s="4">
        <v>5624</v>
      </c>
      <c r="E61" s="4">
        <v>5694</v>
      </c>
      <c r="F61" s="4" t="s">
        <v>82</v>
      </c>
      <c r="G61" s="4">
        <v>5925</v>
      </c>
      <c r="H61" s="4">
        <v>6200</v>
      </c>
      <c r="I61" s="4">
        <v>6216</v>
      </c>
      <c r="J61" s="4">
        <v>6085</v>
      </c>
      <c r="K61" s="4" t="s">
        <v>82</v>
      </c>
      <c r="L61" s="4">
        <v>5792</v>
      </c>
      <c r="M61" s="14">
        <v>4435</v>
      </c>
    </row>
    <row r="62" spans="2:13">
      <c r="B62" s="1" t="s">
        <v>47</v>
      </c>
      <c r="C62" s="4">
        <v>3461</v>
      </c>
      <c r="D62" s="4">
        <v>3169</v>
      </c>
      <c r="E62" s="4">
        <v>3500</v>
      </c>
      <c r="F62" s="4" t="s">
        <v>82</v>
      </c>
      <c r="G62" s="4">
        <v>3431</v>
      </c>
      <c r="H62" s="4">
        <v>3428</v>
      </c>
      <c r="I62" s="4">
        <v>3465</v>
      </c>
      <c r="J62" s="4">
        <v>3607</v>
      </c>
      <c r="K62" s="4" t="s">
        <v>82</v>
      </c>
      <c r="L62" s="4">
        <v>3736</v>
      </c>
      <c r="M62" s="14">
        <v>3927</v>
      </c>
    </row>
    <row r="63" spans="2:13">
      <c r="B63" s="1" t="s">
        <v>33</v>
      </c>
      <c r="C63" s="4">
        <v>2285</v>
      </c>
      <c r="D63" s="4">
        <v>2024</v>
      </c>
      <c r="E63" s="4">
        <v>625</v>
      </c>
      <c r="F63" s="4" t="s">
        <v>82</v>
      </c>
      <c r="G63" s="4">
        <v>600</v>
      </c>
      <c r="H63" s="4">
        <v>611</v>
      </c>
      <c r="I63" s="4">
        <v>755</v>
      </c>
      <c r="J63" s="4">
        <v>767</v>
      </c>
      <c r="K63" s="4" t="s">
        <v>82</v>
      </c>
      <c r="L63" s="4">
        <v>802</v>
      </c>
      <c r="M63" s="14">
        <v>1007</v>
      </c>
    </row>
    <row r="64" spans="2:13">
      <c r="B64" s="39" t="s">
        <v>81</v>
      </c>
      <c r="C64" s="37">
        <v>15910</v>
      </c>
      <c r="D64" s="37">
        <v>14819</v>
      </c>
      <c r="E64" s="37">
        <v>14494</v>
      </c>
      <c r="F64" s="37" t="s">
        <v>82</v>
      </c>
      <c r="G64" s="37">
        <v>14491</v>
      </c>
      <c r="H64" s="37">
        <v>14789</v>
      </c>
      <c r="I64" s="37">
        <v>14888</v>
      </c>
      <c r="J64" s="37">
        <v>15012</v>
      </c>
      <c r="K64" s="37" t="s">
        <v>82</v>
      </c>
      <c r="L64" s="37">
        <v>15125</v>
      </c>
      <c r="M64" s="38">
        <v>14331</v>
      </c>
    </row>
    <row r="66" spans="2:2">
      <c r="B66" s="101"/>
    </row>
  </sheetData>
  <pageMargins left="0.74803149606299213" right="0.74803149606299213" top="0.98425196850393704" bottom="0.98425196850393704" header="0.51181102362204722" footer="0.51181102362204722"/>
  <pageSetup paperSize="9" scale="58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M36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4" width="8.625" style="3" customWidth="1"/>
    <col min="15" max="16384" width="8" style="3"/>
  </cols>
  <sheetData>
    <row r="2" spans="2:13">
      <c r="B2" s="2" t="s">
        <v>0</v>
      </c>
    </row>
    <row r="3" spans="2:13" ht="14.25" customHeight="1">
      <c r="B3" s="12" t="s">
        <v>43</v>
      </c>
      <c r="C3" s="13" t="s">
        <v>85</v>
      </c>
      <c r="D3" s="13" t="s">
        <v>86</v>
      </c>
      <c r="E3" s="13" t="s">
        <v>89</v>
      </c>
      <c r="F3" s="13" t="s">
        <v>90</v>
      </c>
      <c r="G3" s="13" t="s">
        <v>94</v>
      </c>
      <c r="H3" s="13" t="s">
        <v>99</v>
      </c>
      <c r="I3" s="13" t="s">
        <v>105</v>
      </c>
      <c r="J3" s="13" t="s">
        <v>107</v>
      </c>
      <c r="K3" s="13" t="s">
        <v>108</v>
      </c>
      <c r="L3" s="13" t="s">
        <v>118</v>
      </c>
      <c r="M3" s="13" t="s">
        <v>128</v>
      </c>
    </row>
    <row r="4" spans="2:13">
      <c r="B4" s="1" t="s">
        <v>91</v>
      </c>
      <c r="C4" s="4">
        <v>203.900357941099</v>
      </c>
      <c r="D4" s="4">
        <v>193.178009882109</v>
      </c>
      <c r="E4" s="4">
        <v>259.00293385734398</v>
      </c>
      <c r="F4" s="4">
        <v>549.18205060821504</v>
      </c>
      <c r="G4" s="4">
        <v>248.36329902206299</v>
      </c>
      <c r="H4" s="4">
        <v>94.710456026034294</v>
      </c>
      <c r="I4" s="4">
        <v>88.968440217691608</v>
      </c>
      <c r="J4" s="4">
        <v>108.23398761601699</v>
      </c>
      <c r="K4" s="4">
        <v>540.27618288180599</v>
      </c>
      <c r="L4" s="4">
        <v>101.82778009637599</v>
      </c>
      <c r="M4" s="14">
        <v>76.152655232014993</v>
      </c>
    </row>
    <row r="5" spans="2:13">
      <c r="B5" s="1" t="s">
        <v>92</v>
      </c>
      <c r="C5" s="4">
        <v>83.892091128670998</v>
      </c>
      <c r="D5" s="4">
        <v>65.70309922590809</v>
      </c>
      <c r="E5" s="4">
        <v>-124.199813804954</v>
      </c>
      <c r="F5" s="4">
        <v>161.44642029339801</v>
      </c>
      <c r="G5" s="4">
        <v>75.667978234290203</v>
      </c>
      <c r="H5" s="4">
        <v>125.88386258616801</v>
      </c>
      <c r="I5" s="4">
        <v>126.156710708109</v>
      </c>
      <c r="J5" s="4">
        <v>92.1716553898315</v>
      </c>
      <c r="K5" s="4">
        <v>419.88020691839904</v>
      </c>
      <c r="L5" s="4">
        <v>140.10746218367899</v>
      </c>
      <c r="M5" s="14">
        <v>189.23946612959898</v>
      </c>
    </row>
    <row r="6" spans="2:13">
      <c r="B6" s="1" t="s">
        <v>47</v>
      </c>
      <c r="C6" s="4">
        <v>286.22345375466301</v>
      </c>
      <c r="D6" s="4">
        <v>241.587110205881</v>
      </c>
      <c r="E6" s="4">
        <v>15.712706421663601</v>
      </c>
      <c r="F6" s="4">
        <v>747.68235034489396</v>
      </c>
      <c r="G6" s="4">
        <v>172.057611413796</v>
      </c>
      <c r="H6" s="4">
        <v>224.14683323985301</v>
      </c>
      <c r="I6" s="4">
        <v>335.61044673516699</v>
      </c>
      <c r="J6" s="4">
        <v>512.359777796142</v>
      </c>
      <c r="K6" s="4">
        <v>1244.1746691849601</v>
      </c>
      <c r="L6" s="4">
        <v>429.44095259567297</v>
      </c>
      <c r="M6" s="14">
        <v>524.736467193973</v>
      </c>
    </row>
    <row r="7" spans="2:13">
      <c r="B7" s="1" t="s">
        <v>33</v>
      </c>
      <c r="C7" s="4">
        <v>-71.168941519613696</v>
      </c>
      <c r="D7" s="4">
        <v>-49.940026854759999</v>
      </c>
      <c r="E7" s="4">
        <v>-29.979453628803501</v>
      </c>
      <c r="F7" s="4">
        <v>-221.81629241190498</v>
      </c>
      <c r="G7" s="4">
        <v>-68.778890974323502</v>
      </c>
      <c r="H7" s="4">
        <v>-52.533212296472598</v>
      </c>
      <c r="I7" s="4">
        <v>-91.53703581342549</v>
      </c>
      <c r="J7" s="4">
        <v>-120.22236253545</v>
      </c>
      <c r="K7" s="4">
        <v>-333.07150161967098</v>
      </c>
      <c r="L7" s="4">
        <v>-88.239598626460094</v>
      </c>
      <c r="M7" s="14">
        <v>-98.966080898569999</v>
      </c>
    </row>
    <row r="8" spans="2:13">
      <c r="B8" s="39" t="s">
        <v>43</v>
      </c>
      <c r="C8" s="37">
        <v>502.84696130474299</v>
      </c>
      <c r="D8" s="37">
        <v>450.52819245919301</v>
      </c>
      <c r="E8" s="37">
        <v>120.53637284522701</v>
      </c>
      <c r="F8" s="37">
        <v>1236.49452883456</v>
      </c>
      <c r="G8" s="37">
        <v>427.30999769582002</v>
      </c>
      <c r="H8" s="37">
        <v>392.20793955553302</v>
      </c>
      <c r="I8" s="37">
        <v>459.19856184761699</v>
      </c>
      <c r="J8" s="37">
        <v>592.543058266461</v>
      </c>
      <c r="K8" s="37">
        <v>1871.2595573654301</v>
      </c>
      <c r="L8" s="37">
        <v>583.13659624926595</v>
      </c>
      <c r="M8" s="38">
        <v>691.16250765700602</v>
      </c>
    </row>
    <row r="9" spans="2:13"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2:13" ht="14.25" customHeight="1">
      <c r="B10" s="12" t="s">
        <v>44</v>
      </c>
      <c r="C10" s="13" t="s">
        <v>85</v>
      </c>
      <c r="D10" s="13" t="s">
        <v>86</v>
      </c>
      <c r="E10" s="13" t="s">
        <v>89</v>
      </c>
      <c r="F10" s="13" t="s">
        <v>90</v>
      </c>
      <c r="G10" s="13" t="s">
        <v>94</v>
      </c>
      <c r="H10" s="13" t="s">
        <v>99</v>
      </c>
      <c r="I10" s="13" t="s">
        <v>105</v>
      </c>
      <c r="J10" s="13" t="s">
        <v>107</v>
      </c>
      <c r="K10" s="13" t="s">
        <v>108</v>
      </c>
      <c r="L10" s="13" t="s">
        <v>118</v>
      </c>
      <c r="M10" s="13" t="s">
        <v>128</v>
      </c>
    </row>
    <row r="11" spans="2:13">
      <c r="B11" s="1" t="s">
        <v>91</v>
      </c>
      <c r="C11" s="31">
        <v>8.8554745716077674E-2</v>
      </c>
      <c r="D11" s="31">
        <v>7.6107616053463015E-2</v>
      </c>
      <c r="E11" s="31">
        <v>8.997212699094502E-2</v>
      </c>
      <c r="F11" s="31">
        <v>5.071198265510591E-2</v>
      </c>
      <c r="G11" s="31">
        <v>9.0301266926126181E-2</v>
      </c>
      <c r="H11" s="31">
        <v>3.5668332908215958E-2</v>
      </c>
      <c r="I11" s="31">
        <v>3.5606989969293464E-2</v>
      </c>
      <c r="J11" s="31">
        <v>3.9776689638515043E-2</v>
      </c>
      <c r="K11" s="31">
        <v>5.0847808213606717E-2</v>
      </c>
      <c r="L11" s="31">
        <v>3.643517524151111E-2</v>
      </c>
      <c r="M11" s="32">
        <v>1.9240650631729521E-2</v>
      </c>
    </row>
    <row r="12" spans="2:13">
      <c r="B12" s="1" t="s">
        <v>92</v>
      </c>
      <c r="C12" s="31">
        <v>3.9741187293210259E-2</v>
      </c>
      <c r="D12" s="31">
        <v>3.5001438614093619E-2</v>
      </c>
      <c r="E12" s="31">
        <v>-6.0519504779623555E-2</v>
      </c>
      <c r="F12" s="31">
        <v>1.848613210421652E-2</v>
      </c>
      <c r="G12" s="31">
        <v>4.0615554354684551E-2</v>
      </c>
      <c r="H12" s="31">
        <v>5.3331892521436046E-2</v>
      </c>
      <c r="I12" s="31">
        <v>5.2430137811722954E-2</v>
      </c>
      <c r="J12" s="31">
        <v>3.5896119305337829E-2</v>
      </c>
      <c r="K12" s="31">
        <v>4.5652373294095286E-2</v>
      </c>
      <c r="L12" s="31">
        <v>5.6263296178891628E-2</v>
      </c>
      <c r="M12" s="32">
        <v>5.9893436024960861E-2</v>
      </c>
    </row>
    <row r="13" spans="2:13">
      <c r="B13" s="1" t="s">
        <v>47</v>
      </c>
      <c r="C13" s="31">
        <v>0.11521590051692207</v>
      </c>
      <c r="D13" s="31">
        <v>0.11555516562914185</v>
      </c>
      <c r="E13" s="31">
        <v>8.1014532324553013E-3</v>
      </c>
      <c r="F13" s="31">
        <v>7.9060474756164081E-2</v>
      </c>
      <c r="G13" s="31">
        <v>9.0232063871129059E-2</v>
      </c>
      <c r="H13" s="31">
        <v>0.10957055371907023</v>
      </c>
      <c r="I13" s="31">
        <v>0.14074150990924825</v>
      </c>
      <c r="J13" s="31">
        <v>0.15183434295858492</v>
      </c>
      <c r="K13" s="31">
        <v>0.1281125845765087</v>
      </c>
      <c r="L13" s="31">
        <v>0.14397930691315416</v>
      </c>
      <c r="M13" s="32">
        <v>0.15498823309761256</v>
      </c>
    </row>
    <row r="14" spans="2:13">
      <c r="B14" s="39" t="s">
        <v>44</v>
      </c>
      <c r="C14" s="40">
        <v>7.4784613150032611E-2</v>
      </c>
      <c r="D14" s="40">
        <v>7.0468243263987804E-2</v>
      </c>
      <c r="E14" s="40">
        <v>1.7625304451141938E-2</v>
      </c>
      <c r="F14" s="40">
        <v>4.3312829036859304E-2</v>
      </c>
      <c r="G14" s="40">
        <v>6.6060007857147399E-2</v>
      </c>
      <c r="H14" s="40">
        <v>5.5882456778663332E-2</v>
      </c>
      <c r="I14" s="40">
        <v>6.2811269102716172E-2</v>
      </c>
      <c r="J14" s="40">
        <v>6.8375991504157851E-2</v>
      </c>
      <c r="K14" s="40">
        <v>6.3510728241234549E-2</v>
      </c>
      <c r="L14" s="40">
        <v>7.0251161150652094E-2</v>
      </c>
      <c r="M14" s="41">
        <v>6.5321507045953242E-2</v>
      </c>
    </row>
    <row r="15" spans="2:13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2:13" ht="14.25" customHeight="1">
      <c r="B16" s="12" t="s">
        <v>45</v>
      </c>
      <c r="C16" s="13" t="s">
        <v>85</v>
      </c>
      <c r="D16" s="13" t="s">
        <v>86</v>
      </c>
      <c r="E16" s="13" t="s">
        <v>89</v>
      </c>
      <c r="F16" s="13" t="s">
        <v>90</v>
      </c>
      <c r="G16" s="13" t="s">
        <v>94</v>
      </c>
      <c r="H16" s="13" t="s">
        <v>99</v>
      </c>
      <c r="I16" s="13" t="s">
        <v>105</v>
      </c>
      <c r="J16" s="13" t="s">
        <v>107</v>
      </c>
      <c r="K16" s="13" t="s">
        <v>108</v>
      </c>
      <c r="L16" s="13" t="s">
        <v>118</v>
      </c>
      <c r="M16" s="13" t="s">
        <v>128</v>
      </c>
    </row>
    <row r="17" spans="2:13">
      <c r="B17" s="1" t="s">
        <v>91</v>
      </c>
      <c r="C17" s="4">
        <v>140.27081853310798</v>
      </c>
      <c r="D17" s="4">
        <v>153.01822913806998</v>
      </c>
      <c r="E17" s="4">
        <v>205.679432354498</v>
      </c>
      <c r="F17" s="4">
        <v>323.98848832454604</v>
      </c>
      <c r="G17" s="4">
        <v>192.91725300939001</v>
      </c>
      <c r="H17" s="4">
        <v>28.6450509466403</v>
      </c>
      <c r="I17" s="4">
        <v>19.206996528299499</v>
      </c>
      <c r="J17" s="4">
        <v>44.372602689618901</v>
      </c>
      <c r="K17" s="4">
        <v>285.141903173949</v>
      </c>
      <c r="L17" s="4">
        <v>32.086930735672702</v>
      </c>
      <c r="M17" s="14">
        <v>3.3963604923560302</v>
      </c>
    </row>
    <row r="18" spans="2:13">
      <c r="B18" s="1" t="s">
        <v>92</v>
      </c>
      <c r="C18" s="4">
        <v>38.409247344055494</v>
      </c>
      <c r="D18" s="4">
        <v>20.3175829584723</v>
      </c>
      <c r="E18" s="4">
        <v>-122.87445775913001</v>
      </c>
      <c r="F18" s="4">
        <v>21.9010013100471</v>
      </c>
      <c r="G18" s="4">
        <v>46.215198360108296</v>
      </c>
      <c r="H18" s="4">
        <v>96.234474850523895</v>
      </c>
      <c r="I18" s="4">
        <v>96.829841780572508</v>
      </c>
      <c r="J18" s="4">
        <v>51.890139733503702</v>
      </c>
      <c r="K18" s="4">
        <v>291.16965472470798</v>
      </c>
      <c r="L18" s="4">
        <v>114.007032878302</v>
      </c>
      <c r="M18" s="14">
        <v>162.63513660334701</v>
      </c>
    </row>
    <row r="19" spans="2:13">
      <c r="B19" s="1" t="s">
        <v>47</v>
      </c>
      <c r="C19" s="4">
        <v>95.629183509729003</v>
      </c>
      <c r="D19" s="4">
        <v>60.768254370689505</v>
      </c>
      <c r="E19" s="4">
        <v>-208.341311414519</v>
      </c>
      <c r="F19" s="4">
        <v>-45.283805480038602</v>
      </c>
      <c r="G19" s="4">
        <v>22.300187956578199</v>
      </c>
      <c r="H19" s="4">
        <v>71.903597579902993</v>
      </c>
      <c r="I19" s="4">
        <v>176.06595183326399</v>
      </c>
      <c r="J19" s="4">
        <v>359.314398851698</v>
      </c>
      <c r="K19" s="4">
        <v>629.58413622144292</v>
      </c>
      <c r="L19" s="4">
        <v>281.89171398117401</v>
      </c>
      <c r="M19" s="14">
        <v>377.27873272913797</v>
      </c>
    </row>
    <row r="20" spans="2:13">
      <c r="B20" s="1" t="s">
        <v>33</v>
      </c>
      <c r="C20" s="4">
        <v>-105.37218372388701</v>
      </c>
      <c r="D20" s="4">
        <v>-85.821471821602998</v>
      </c>
      <c r="E20" s="4">
        <v>-56.846742891774007</v>
      </c>
      <c r="F20" s="4">
        <v>-351.23421358366198</v>
      </c>
      <c r="G20" s="4">
        <v>-93.390267822459705</v>
      </c>
      <c r="H20" s="4">
        <v>-71.0587378703556</v>
      </c>
      <c r="I20" s="4">
        <v>-114.56665853456099</v>
      </c>
      <c r="J20" s="4">
        <v>-152.33972827173798</v>
      </c>
      <c r="K20" s="4">
        <v>-431.35539249911398</v>
      </c>
      <c r="L20" s="4">
        <v>-111.48673925640401</v>
      </c>
      <c r="M20" s="14">
        <v>-124.816942101782</v>
      </c>
    </row>
    <row r="21" spans="2:13">
      <c r="B21" s="39" t="s">
        <v>45</v>
      </c>
      <c r="C21" s="37">
        <v>168.93706566293102</v>
      </c>
      <c r="D21" s="37">
        <v>148.28259464567202</v>
      </c>
      <c r="E21" s="37">
        <v>-182.38307971093698</v>
      </c>
      <c r="F21" s="37">
        <v>-50.628529429147797</v>
      </c>
      <c r="G21" s="37">
        <v>168.04237150361101</v>
      </c>
      <c r="H21" s="37">
        <v>125.724385506659</v>
      </c>
      <c r="I21" s="37">
        <v>177.53613160765499</v>
      </c>
      <c r="J21" s="37">
        <v>303.23741300299798</v>
      </c>
      <c r="K21" s="37">
        <v>774.54030162092295</v>
      </c>
      <c r="L21" s="37">
        <v>316.49893833874199</v>
      </c>
      <c r="M21" s="38">
        <v>418.49328772304898</v>
      </c>
    </row>
    <row r="22" spans="2:13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2:13" ht="14.25" customHeight="1">
      <c r="B23" s="12" t="s">
        <v>46</v>
      </c>
      <c r="C23" s="13" t="s">
        <v>85</v>
      </c>
      <c r="D23" s="13" t="s">
        <v>86</v>
      </c>
      <c r="E23" s="13" t="s">
        <v>89</v>
      </c>
      <c r="F23" s="13" t="s">
        <v>90</v>
      </c>
      <c r="G23" s="13" t="s">
        <v>94</v>
      </c>
      <c r="H23" s="13" t="s">
        <v>99</v>
      </c>
      <c r="I23" s="13" t="s">
        <v>105</v>
      </c>
      <c r="J23" s="13" t="s">
        <v>107</v>
      </c>
      <c r="K23" s="13" t="s">
        <v>108</v>
      </c>
      <c r="L23" s="13" t="s">
        <v>118</v>
      </c>
      <c r="M23" s="13" t="s">
        <v>128</v>
      </c>
    </row>
    <row r="24" spans="2:13">
      <c r="B24" s="1" t="s">
        <v>91</v>
      </c>
      <c r="C24" s="31">
        <v>6.0920180778562996E-2</v>
      </c>
      <c r="D24" s="31">
        <v>6.0285602069967421E-2</v>
      </c>
      <c r="E24" s="31">
        <v>7.1448673308916896E-2</v>
      </c>
      <c r="F24" s="31">
        <v>2.9917399125066361E-2</v>
      </c>
      <c r="G24" s="31">
        <v>7.0141894664993987E-2</v>
      </c>
      <c r="H24" s="31">
        <v>1.0787839655810748E-2</v>
      </c>
      <c r="I24" s="31">
        <v>7.68703296416136E-3</v>
      </c>
      <c r="J24" s="31">
        <v>1.630721813465659E-2</v>
      </c>
      <c r="K24" s="31">
        <v>2.6835979940695677E-2</v>
      </c>
      <c r="L24" s="31">
        <v>1.148108053823783E-2</v>
      </c>
      <c r="M24" s="32">
        <v>8.5812090798061233E-4</v>
      </c>
    </row>
    <row r="25" spans="2:13">
      <c r="B25" s="1" t="s">
        <v>92</v>
      </c>
      <c r="C25" s="31">
        <v>1.8195148934244114E-2</v>
      </c>
      <c r="D25" s="31">
        <v>1.0823608643826407E-2</v>
      </c>
      <c r="E25" s="31">
        <v>-5.9873691480129311E-2</v>
      </c>
      <c r="F25" s="31">
        <v>2.5077347809656313E-3</v>
      </c>
      <c r="G25" s="31">
        <v>2.4806476197838833E-2</v>
      </c>
      <c r="H25" s="31">
        <v>4.0770648152552956E-2</v>
      </c>
      <c r="I25" s="31">
        <v>4.0242028508408335E-2</v>
      </c>
      <c r="J25" s="31">
        <v>2.0208540670844787E-2</v>
      </c>
      <c r="K25" s="31">
        <v>3.1658043295164258E-2</v>
      </c>
      <c r="L25" s="31">
        <v>4.5782082962143263E-2</v>
      </c>
      <c r="M25" s="32">
        <v>5.1473285931236186E-2</v>
      </c>
    </row>
    <row r="26" spans="2:13">
      <c r="B26" s="1" t="s">
        <v>47</v>
      </c>
      <c r="C26" s="31">
        <v>3.8494408299661997E-2</v>
      </c>
      <c r="D26" s="31">
        <v>2.9066474998664514E-2</v>
      </c>
      <c r="E26" s="31">
        <v>-0.10742053886312136</v>
      </c>
      <c r="F26" s="31">
        <v>-4.7883424804212186E-3</v>
      </c>
      <c r="G26" s="31">
        <v>1.1694873406075917E-2</v>
      </c>
      <c r="H26" s="31">
        <v>3.5148910592872833E-2</v>
      </c>
      <c r="I26" s="31">
        <v>7.3834971901743235E-2</v>
      </c>
      <c r="J26" s="31">
        <v>0.10648038356928431</v>
      </c>
      <c r="K26" s="31">
        <v>6.4828237463261787E-2</v>
      </c>
      <c r="L26" s="31">
        <v>9.4510254222967827E-2</v>
      </c>
      <c r="M26" s="32">
        <v>0.11143453490793925</v>
      </c>
    </row>
    <row r="27" spans="2:13">
      <c r="B27" s="39" t="s">
        <v>46</v>
      </c>
      <c r="C27" s="40">
        <v>2.5124727948087112E-2</v>
      </c>
      <c r="D27" s="40">
        <v>2.3193252112081661E-2</v>
      </c>
      <c r="E27" s="40">
        <v>-2.6668774169683686E-2</v>
      </c>
      <c r="F27" s="40">
        <v>-1.7734529255209333E-3</v>
      </c>
      <c r="G27" s="40">
        <v>2.5978517801412103E-2</v>
      </c>
      <c r="H27" s="40">
        <v>1.7913425075131838E-2</v>
      </c>
      <c r="I27" s="40">
        <v>2.4284200048440379E-2</v>
      </c>
      <c r="J27" s="40">
        <v>3.4991817870410086E-2</v>
      </c>
      <c r="K27" s="40">
        <v>2.6287971871410385E-2</v>
      </c>
      <c r="L27" s="40">
        <v>3.8129004532140527E-2</v>
      </c>
      <c r="M27" s="41">
        <v>3.9551642254662421E-2</v>
      </c>
    </row>
    <row r="28" spans="2:13"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30" spans="2:13">
      <c r="B30" s="101"/>
    </row>
    <row r="36" spans="2:2">
      <c r="B36" s="2"/>
    </row>
  </sheetData>
  <pageMargins left="0.74803149606299213" right="0.74803149606299213" top="0.98425196850393704" bottom="0.98425196850393704" header="0.51181102362204722" footer="0.51181102362204722"/>
  <pageSetup paperSize="9" scale="90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tabColor theme="3"/>
    <pageSetUpPr fitToPage="1"/>
  </sheetPr>
  <dimension ref="A2:M21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46.5" style="1" customWidth="1"/>
    <col min="3" max="14" width="8.625" style="3" customWidth="1"/>
    <col min="15" max="16384" width="8" style="3"/>
  </cols>
  <sheetData>
    <row r="2" spans="2:13">
      <c r="B2" s="2" t="s">
        <v>0</v>
      </c>
    </row>
    <row r="3" spans="2:13" ht="14.25" customHeight="1">
      <c r="B3" s="12" t="s">
        <v>15</v>
      </c>
      <c r="C3" s="13" t="s">
        <v>85</v>
      </c>
      <c r="D3" s="13" t="s">
        <v>86</v>
      </c>
      <c r="E3" s="13" t="s">
        <v>89</v>
      </c>
      <c r="F3" s="13" t="s">
        <v>90</v>
      </c>
      <c r="G3" s="13" t="s">
        <v>94</v>
      </c>
      <c r="H3" s="13" t="s">
        <v>99</v>
      </c>
      <c r="I3" s="13" t="s">
        <v>105</v>
      </c>
      <c r="J3" s="13" t="s">
        <v>107</v>
      </c>
      <c r="K3" s="13" t="s">
        <v>108</v>
      </c>
      <c r="L3" s="13" t="s">
        <v>118</v>
      </c>
      <c r="M3" s="13" t="s">
        <v>128</v>
      </c>
    </row>
    <row r="4" spans="2:13">
      <c r="B4" s="1" t="s">
        <v>113</v>
      </c>
      <c r="C4" s="4">
        <v>6723.9361163229296</v>
      </c>
      <c r="D4" s="4">
        <v>6393.35070084586</v>
      </c>
      <c r="E4" s="4">
        <v>6838.8250074975304</v>
      </c>
      <c r="F4" s="4">
        <v>28547.9973562175</v>
      </c>
      <c r="G4" s="4">
        <v>6468.5126683585004</v>
      </c>
      <c r="H4" s="4">
        <v>7018.44482444593</v>
      </c>
      <c r="I4" s="4">
        <v>7310.7671347426995</v>
      </c>
      <c r="J4" s="4">
        <v>8665.9519698581516</v>
      </c>
      <c r="K4" s="4">
        <v>29463.676597405298</v>
      </c>
      <c r="L4" s="4">
        <v>8300.7396133815091</v>
      </c>
      <c r="M4" s="14">
        <v>10580.933277775999</v>
      </c>
    </row>
    <row r="5" spans="2:13">
      <c r="B5" s="1" t="s">
        <v>114</v>
      </c>
      <c r="C5" s="4">
        <v>370.60725557660004</v>
      </c>
      <c r="D5" s="4">
        <v>282.63489220439999</v>
      </c>
      <c r="E5" s="4">
        <v>469.11919894580001</v>
      </c>
      <c r="F5" s="4">
        <v>1578.5733807347999</v>
      </c>
      <c r="G5" s="4">
        <v>649.40988548399991</v>
      </c>
      <c r="H5" s="4">
        <v>975.53998409689996</v>
      </c>
      <c r="I5" s="4">
        <v>1069.7457988880001</v>
      </c>
      <c r="J5" s="4">
        <v>1601.9656550350999</v>
      </c>
      <c r="K5" s="4">
        <v>4296.6613235039995</v>
      </c>
      <c r="L5" s="4">
        <v>1558.1127165451001</v>
      </c>
      <c r="M5" s="14">
        <v>1900.7996847431998</v>
      </c>
    </row>
    <row r="6" spans="2:13">
      <c r="B6" s="39" t="s">
        <v>109</v>
      </c>
      <c r="C6" s="105">
        <v>5.5117605099923431E-2</v>
      </c>
      <c r="D6" s="105">
        <v>4.4207631558050853E-2</v>
      </c>
      <c r="E6" s="105">
        <v>6.8596461882194079E-2</v>
      </c>
      <c r="F6" s="105">
        <v>5.529541568319505E-2</v>
      </c>
      <c r="G6" s="105">
        <v>0.10039554976226076</v>
      </c>
      <c r="H6" s="105">
        <v>0.13899660230981639</v>
      </c>
      <c r="I6" s="105">
        <v>0.14632469878629906</v>
      </c>
      <c r="J6" s="105">
        <v>0.18485743523701084</v>
      </c>
      <c r="K6" s="105">
        <v>0.14582909601588495</v>
      </c>
      <c r="L6" s="105">
        <v>0.18770769703862145</v>
      </c>
      <c r="M6" s="106">
        <v>0.17964385889622847</v>
      </c>
    </row>
    <row r="7" spans="2:13"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2:13" ht="14.25" customHeight="1">
      <c r="B8" s="12" t="s">
        <v>110</v>
      </c>
      <c r="C8" s="13" t="s">
        <v>85</v>
      </c>
      <c r="D8" s="13" t="s">
        <v>86</v>
      </c>
      <c r="E8" s="13" t="s">
        <v>89</v>
      </c>
      <c r="F8" s="13" t="s">
        <v>90</v>
      </c>
      <c r="G8" s="13" t="s">
        <v>94</v>
      </c>
      <c r="H8" s="13" t="s">
        <v>99</v>
      </c>
      <c r="I8" s="13" t="s">
        <v>105</v>
      </c>
      <c r="J8" s="13" t="s">
        <v>107</v>
      </c>
      <c r="K8" s="13" t="s">
        <v>108</v>
      </c>
      <c r="L8" s="13" t="s">
        <v>118</v>
      </c>
      <c r="M8" s="13" t="s">
        <v>128</v>
      </c>
    </row>
    <row r="9" spans="2:13">
      <c r="B9" s="1" t="s">
        <v>111</v>
      </c>
      <c r="C9" s="4">
        <v>10288.957793006201</v>
      </c>
      <c r="D9" s="4">
        <v>9135.2835558529114</v>
      </c>
      <c r="E9" s="4">
        <v>6773.8989539827899</v>
      </c>
      <c r="F9" s="4">
        <v>34163.289268514702</v>
      </c>
      <c r="G9" s="4">
        <v>9444.035513862349</v>
      </c>
      <c r="H9" s="4">
        <v>12232.410124071499</v>
      </c>
      <c r="I9" s="4">
        <v>9532.0073656004206</v>
      </c>
      <c r="J9" s="4">
        <v>9257.3425412123088</v>
      </c>
      <c r="K9" s="4">
        <v>40465.795544746601</v>
      </c>
      <c r="L9" s="4">
        <v>7039.3191148789901</v>
      </c>
      <c r="M9" s="14">
        <v>13647.176323397</v>
      </c>
    </row>
    <row r="10" spans="2:13">
      <c r="B10" s="1" t="s">
        <v>115</v>
      </c>
      <c r="C10" s="4">
        <v>956.06416916266994</v>
      </c>
      <c r="D10" s="4">
        <v>244.01736849687998</v>
      </c>
      <c r="E10" s="4">
        <v>1856.3383503716302</v>
      </c>
      <c r="F10" s="4">
        <v>3512.8156157363901</v>
      </c>
      <c r="G10" s="4">
        <v>3510.01164731685</v>
      </c>
      <c r="H10" s="4">
        <v>7529.0212010951691</v>
      </c>
      <c r="I10" s="4">
        <v>4258.9246792752192</v>
      </c>
      <c r="J10" s="4">
        <v>1293.0770482360697</v>
      </c>
      <c r="K10" s="4">
        <v>16591.03457592331</v>
      </c>
      <c r="L10" s="4">
        <v>709</v>
      </c>
      <c r="M10" s="14">
        <v>3237.880569164</v>
      </c>
    </row>
    <row r="11" spans="2:13">
      <c r="B11" s="39" t="s">
        <v>109</v>
      </c>
      <c r="C11" s="105">
        <v>9.2921381193005137E-2</v>
      </c>
      <c r="D11" s="105">
        <v>2.6711526468222193E-2</v>
      </c>
      <c r="E11" s="105">
        <v>0.27404281684482101</v>
      </c>
      <c r="F11" s="105">
        <v>0.10282427983226554</v>
      </c>
      <c r="G11" s="105">
        <v>0.3716643845911749</v>
      </c>
      <c r="H11" s="105">
        <v>0.61549777392430749</v>
      </c>
      <c r="I11" s="105">
        <v>0.44680249562595148</v>
      </c>
      <c r="J11" s="105">
        <v>0.13968123600044866</v>
      </c>
      <c r="K11" s="105">
        <v>0.41000144325785315</v>
      </c>
      <c r="L11" s="105">
        <v>0.10071996856931639</v>
      </c>
      <c r="M11" s="106">
        <v>0.23725644722658937</v>
      </c>
    </row>
    <row r="12" spans="2:13"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2:13" ht="14.25" customHeight="1">
      <c r="B13" s="12" t="s">
        <v>116</v>
      </c>
      <c r="C13" s="13" t="s">
        <v>85</v>
      </c>
      <c r="D13" s="13" t="s">
        <v>86</v>
      </c>
      <c r="E13" s="13" t="s">
        <v>89</v>
      </c>
      <c r="F13" s="13" t="s">
        <v>90</v>
      </c>
      <c r="G13" s="13" t="s">
        <v>94</v>
      </c>
      <c r="H13" s="13" t="s">
        <v>99</v>
      </c>
      <c r="I13" s="13" t="s">
        <v>105</v>
      </c>
      <c r="J13" s="13" t="s">
        <v>107</v>
      </c>
      <c r="K13" s="13" t="s">
        <v>108</v>
      </c>
      <c r="L13" s="13" t="s">
        <v>118</v>
      </c>
      <c r="M13" s="13" t="s">
        <v>128</v>
      </c>
    </row>
    <row r="14" spans="2:13">
      <c r="B14" s="1" t="s">
        <v>112</v>
      </c>
      <c r="C14" s="4">
        <v>35590.527763265804</v>
      </c>
      <c r="D14" s="4">
        <v>38141.943146716105</v>
      </c>
      <c r="E14" s="4">
        <v>37979.430878033803</v>
      </c>
      <c r="F14" s="4">
        <v>37979.430878033803</v>
      </c>
      <c r="G14" s="4">
        <v>40507.448837305797</v>
      </c>
      <c r="H14" s="4">
        <v>45785.624313638997</v>
      </c>
      <c r="I14" s="4">
        <v>48436.210498576904</v>
      </c>
      <c r="J14" s="4">
        <v>49168.158785107102</v>
      </c>
      <c r="K14" s="4">
        <v>49168.158785107102</v>
      </c>
      <c r="L14" s="4">
        <v>48012.522747367504</v>
      </c>
      <c r="M14" s="14">
        <v>52722.239631579694</v>
      </c>
    </row>
    <row r="15" spans="2:13">
      <c r="B15" s="1" t="s">
        <v>117</v>
      </c>
      <c r="C15" s="4">
        <v>2933.73095888748</v>
      </c>
      <c r="D15" s="4">
        <v>2895.1134351799601</v>
      </c>
      <c r="E15" s="4">
        <v>4282.3325866057903</v>
      </c>
      <c r="F15" s="4">
        <v>4282.3325866057903</v>
      </c>
      <c r="G15" s="4">
        <v>7142.9343484386409</v>
      </c>
      <c r="H15" s="4">
        <v>13696.41556543691</v>
      </c>
      <c r="I15" s="4">
        <v>16885.594445824128</v>
      </c>
      <c r="J15" s="4">
        <v>16576.7058390251</v>
      </c>
      <c r="K15" s="4">
        <v>16576.7058390251</v>
      </c>
      <c r="L15" s="4">
        <v>15727.432757386001</v>
      </c>
      <c r="M15" s="14">
        <v>17064.5136418068</v>
      </c>
    </row>
    <row r="16" spans="2:13">
      <c r="B16" s="39" t="s">
        <v>109</v>
      </c>
      <c r="C16" s="105">
        <v>8.2430105515757024E-2</v>
      </c>
      <c r="D16" s="105">
        <v>7.5903669198070733E-2</v>
      </c>
      <c r="E16" s="105">
        <v>0.11275399571831306</v>
      </c>
      <c r="F16" s="105">
        <v>0.11275399571831306</v>
      </c>
      <c r="G16" s="105">
        <v>0.17633631723211049</v>
      </c>
      <c r="H16" s="105">
        <v>0.29914226945152539</v>
      </c>
      <c r="I16" s="105">
        <v>0.34861510163600107</v>
      </c>
      <c r="J16" s="105">
        <v>0.33714310742191422</v>
      </c>
      <c r="K16" s="105">
        <v>0.33714310742191422</v>
      </c>
      <c r="L16" s="105">
        <v>0.32756938934745572</v>
      </c>
      <c r="M16" s="106">
        <v>0.32366822352488711</v>
      </c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104" t="s">
        <v>127</v>
      </c>
    </row>
    <row r="21" spans="2:13">
      <c r="B21" s="2"/>
    </row>
  </sheetData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b6c56ad-48e7-466d-a6a8-9a78b6bfdb82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54ACA53A2FE4993AF7F7941C0EA40" ma:contentTypeVersion="6" ma:contentTypeDescription="Create a new document." ma:contentTypeScope="" ma:versionID="290c7d395d464bb80f6096fb4974ad1f">
  <xsd:schema xmlns:xsd="http://www.w3.org/2001/XMLSchema" xmlns:xs="http://www.w3.org/2001/XMLSchema" xmlns:p="http://schemas.microsoft.com/office/2006/metadata/properties" xmlns:ns2="bd6e9302-9868-4247-a2c7-f0de23a82840" xmlns:ns3="5b6c56ad-48e7-466d-a6a8-9a78b6bfdb82" targetNamespace="http://schemas.microsoft.com/office/2006/metadata/properties" ma:root="true" ma:fieldsID="d78a6e3aea397236dbfcb800bbcba254" ns2:_="" ns3:_="">
    <xsd:import namespace="bd6e9302-9868-4247-a2c7-f0de23a82840"/>
    <xsd:import namespace="5b6c56ad-48e7-466d-a6a8-9a78b6bfdb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e9302-9868-4247-a2c7-f0de23a82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c56ad-48e7-466d-a6a8-9a78b6bfdb8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E31214E-0CE5-4D9D-A679-69F30AF18E30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bd6e9302-9868-4247-a2c7-f0de23a82840"/>
    <ds:schemaRef ds:uri="5b6c56ad-48e7-466d-a6a8-9a78b6bfdb82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C26ABFC-EC7B-42DE-9960-15F4FCB9CC0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Energy Transition</vt:lpstr>
      <vt:lpstr>'Balance sheet'!Print_Area</vt:lpstr>
      <vt:lpstr>Cashflow!Print_Area</vt:lpstr>
      <vt:lpstr>'Energy Transition'!Print_Area</vt:lpstr>
      <vt:lpstr>'Income statement'!Print_Area</vt:lpstr>
      <vt:lpstr>Segments!Print_Area</vt:lpstr>
      <vt:lpstr>'Segments underlying'!Print_Area</vt:lpstr>
      <vt:lpstr>'Special item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rge, Fredrik</dc:creator>
  <cp:lastModifiedBy>Berge, Fredrik</cp:lastModifiedBy>
  <dcterms:created xsi:type="dcterms:W3CDTF">2012-02-15T11:49:44Z</dcterms:created>
  <dcterms:modified xsi:type="dcterms:W3CDTF">2022-07-13T10:2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4C54ACA53A2FE4993AF7F7941C0EA40</vt:lpwstr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xd_Signature">
    <vt:bool>false</vt:bool>
  </property>
  <property fmtid="{D5CDD505-2E9C-101B-9397-08002B2CF9AE}" pid="13" name="Order">
    <vt:r8>12800</vt:r8>
  </property>
</Properties>
</file>